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C:\Users\besserm\Desktop\DAne\Pliki\2026\06\1 biuletyn (poniedziałek)\"/>
    </mc:Choice>
  </mc:AlternateContent>
  <xr:revisionPtr revIDLastSave="0" documentId="13_ncr:1_{14841927-A53C-4AB8-BD7B-709B7F0B654E}" xr6:coauthVersionLast="47" xr6:coauthVersionMax="47" xr10:uidLastSave="{00000000-0000-0000-0000-000000000000}"/>
  <bookViews>
    <workbookView xWindow="-108" yWindow="-108" windowWidth="23256" windowHeight="12456" tabRatio="845" xr2:uid="{00000000-000D-0000-FFFF-FFFF00000000}"/>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5 cz. 1 " sheetId="70" r:id="rId15"/>
    <sheet name="Tabl. 5 cz. 2" sheetId="130" r:id="rId16"/>
    <sheet name="Tabl. 6" sheetId="12" r:id="rId17"/>
    <sheet name="Tabl. 7 cz. 1" sheetId="13" r:id="rId18"/>
    <sheet name="Tabl. 7 cz. 2" sheetId="102" r:id="rId19"/>
    <sheet name="Tabl. 8" sheetId="14" r:id="rId20"/>
    <sheet name="Tabl. 9" sheetId="15" r:id="rId21"/>
    <sheet name="Tabl. 10" sheetId="16" r:id="rId22"/>
    <sheet name="Tabl. 11" sheetId="17" r:id="rId23"/>
    <sheet name="Tabl. 12 cz. 1" sheetId="18" r:id="rId24"/>
    <sheet name="Tabl. 12 cz. 2" sheetId="107" r:id="rId25"/>
    <sheet name="Tabl. 13 cz. 1" sheetId="21" r:id="rId26"/>
    <sheet name="Tabl. 13 cz. 2" sheetId="71" r:id="rId27"/>
    <sheet name="Tabl. 13 cz. 3" sheetId="72" r:id="rId28"/>
    <sheet name="Tabl. 14 cz. 1 " sheetId="73" r:id="rId29"/>
    <sheet name="Tabl. 14 cz. 2" sheetId="74" r:id="rId30"/>
    <sheet name="Tabl. 14 cz. 3" sheetId="75" r:id="rId31"/>
    <sheet name="Tabl. 15" sheetId="27" r:id="rId32"/>
    <sheet name="Tabl. 16 cz. 1" sheetId="149" r:id="rId33"/>
    <sheet name="Tabl. 16 cz. 2" sheetId="161" r:id="rId34"/>
    <sheet name="Tabl. 17" sheetId="29" r:id="rId35"/>
    <sheet name="Tabl. 18" sheetId="31" r:id="rId36"/>
    <sheet name="Tabl. 19" sheetId="84" r:id="rId37"/>
    <sheet name="Tabl. 20" sheetId="33" r:id="rId38"/>
    <sheet name="Tabl. 21" sheetId="79" r:id="rId39"/>
    <sheet name="Tabl. 22" sheetId="35" r:id="rId40"/>
    <sheet name="Tabl. 23" sheetId="38" r:id="rId41"/>
    <sheet name="Tabl. 24 cz. 1" sheetId="40" r:id="rId42"/>
    <sheet name="Tabl. 24 cz. 2" sheetId="116" r:id="rId43"/>
    <sheet name="Tabl. 25 cz. 1" sheetId="164" r:id="rId44"/>
    <sheet name="Tabl. 25 cz. 2" sheetId="165" r:id="rId45"/>
    <sheet name="Tabl. 26" sheetId="82" r:id="rId46"/>
    <sheet name="Tabl. 27" sheetId="44" r:id="rId47"/>
    <sheet name="Tabl. 28 cz. 1" sheetId="83" r:id="rId48"/>
    <sheet name="Tabl. 28 cz. 2" sheetId="122" r:id="rId49"/>
    <sheet name="Tabl. 29" sheetId="46" r:id="rId50"/>
    <sheet name="Tabl. 30 cz. 1" sheetId="142" r:id="rId51"/>
    <sheet name="Tabl. 30 cz. 2" sheetId="144" r:id="rId52"/>
    <sheet name="Tabl. 30 cz. 3" sheetId="141" r:id="rId53"/>
    <sheet name="Tabl. 30 cz. 4" sheetId="146" r:id="rId54"/>
    <sheet name="Tabl. 30 cz. 5" sheetId="145" r:id="rId55"/>
    <sheet name="Tabl. 31" sheetId="47" r:id="rId56"/>
    <sheet name="Tabl. 32" sheetId="132" r:id="rId57"/>
    <sheet name="Tabl. 33" sheetId="134" r:id="rId58"/>
    <sheet name="Tabl. 34" sheetId="133" r:id="rId59"/>
    <sheet name="Tabl. 35" sheetId="135" r:id="rId60"/>
    <sheet name="Tabl. 36" sheetId="36" r:id="rId61"/>
    <sheet name="Tabl. 37 cz. 1" sheetId="37" r:id="rId62"/>
    <sheet name="Tabl. 37 cz. 2" sheetId="113" r:id="rId63"/>
    <sheet name="Tabl. 38 cz. 1" sheetId="151" r:id="rId64"/>
    <sheet name="Tabl. 38 cz. 2" sheetId="158" r:id="rId65"/>
    <sheet name="Tabl. 38 cz. 3" sheetId="160" r:id="rId66"/>
    <sheet name="Tabl. 38 cz. 4" sheetId="159" r:id="rId67"/>
    <sheet name="Tabl. 39 cz. 1" sheetId="48" r:id="rId68"/>
    <sheet name="Tabl. 39 cz. 2" sheetId="140" r:id="rId69"/>
    <sheet name="Tabl. 39 cz. 3" sheetId="139" r:id="rId70"/>
    <sheet name="Tabl. 40" sheetId="51" r:id="rId71"/>
    <sheet name="Tabl. 41" sheetId="52" r:id="rId72"/>
    <sheet name="Tabl. 42" sheetId="53" r:id="rId73"/>
    <sheet name="Tabl. 43" sheetId="54" r:id="rId74"/>
    <sheet name="Tabl. 44" sheetId="163" r:id="rId75"/>
    <sheet name="Tabl. 45" sheetId="57" r:id="rId76"/>
    <sheet name="Tabl. 46" sheetId="59" r:id="rId77"/>
    <sheet name="Tabl. 47" sheetId="136" r:id="rId78"/>
    <sheet name="Tabl. 48" sheetId="60" r:id="rId79"/>
    <sheet name="Tabl. 49 cz. 1" sheetId="56" r:id="rId80"/>
    <sheet name="Tabl. 49 cz. 2" sheetId="125" r:id="rId81"/>
    <sheet name="Tabl. 50 cz. 1" sheetId="61" r:id="rId82"/>
    <sheet name="Tabl. 50 cz. 2" sheetId="62" r:id="rId83"/>
    <sheet name="Tabl. 50 cz. 3" sheetId="63" r:id="rId84"/>
    <sheet name="Tabl. 50 cz. 4" sheetId="64" r:id="rId85"/>
    <sheet name="Tabl. 51 cz. 1" sheetId="65" r:id="rId86"/>
    <sheet name="Tabl. 51 cz. 2" sheetId="147" r:id="rId87"/>
    <sheet name="Tabl. 51 cz. 3" sheetId="66" r:id="rId88"/>
    <sheet name="Tabl. 51 cz. 4" sheetId="4" r:id="rId89"/>
    <sheet name="Tabl. 51 cz. 5" sheetId="67" r:id="rId90"/>
    <sheet name="Tabl. 51 cz. 6" sheetId="150" r:id="rId91"/>
    <sheet name="Tabl. 51 cz. 7" sheetId="69" r:id="rId92"/>
  </sheets>
  <definedNames>
    <definedName name="TABL.14I" localSheetId="25">'Spis tablic     List of tables'!$B$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5196" uniqueCount="1715">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t xml:space="preserve">electricity, gas, steam and air conditioning supply </t>
  </si>
  <si>
    <t>Ź r ó d ł o: dane Komendy Głównej Policji.</t>
  </si>
  <si>
    <t>S o u r c e: data of the National Police Headquarters.</t>
  </si>
  <si>
    <t>PRICE  RELATIONS  IN  AGRICULTURE</t>
  </si>
  <si>
    <t xml:space="preserve">a  See methodological notes item 1.   b  Number of live births minus deaths in a given period.   c  Infants less than 1 year old. d Per 1000 live births.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In post-slaugther warm weight; data include cattle, calves, pigs, sheep, horses and poultry.</t>
  </si>
  <si>
    <t xml:space="preserve">a  See methodological notes item 20.  </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 xml:space="preserve">Gross profit in million PLN </t>
  </si>
  <si>
    <t xml:space="preserve">Gross loss in million PLN </t>
  </si>
  <si>
    <t xml:space="preserve">a  Patrz wyjaśnienia metodologiczne pkt 20. </t>
  </si>
  <si>
    <t>a  Patrz wyjaśnienia metodologiczne pkt 21; wskaźniki dynamiki obliczono na podstawie wartości w cenach bieżących.   b  Patrz uwagi ogólne pkt 11.</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a  Różnica między liczbą urodzeń żywych i liczbą zgonów w danym okresie.   b  Dzieci w wieku  poniżej 1 roku.   c  Na 1000 urodzeń żywych.</t>
  </si>
  <si>
    <t>a  Dane kwartalne; patrz uwagi ogólne pkt 19.   b  Stan w końcu okresu.   c  Udział bezrobotnych w cywilnej ludności aktywnej zawodowo.   d  Dane dotyczą pełnej zbiorowości.</t>
  </si>
  <si>
    <t xml:space="preserve">a  Szacowanej na koniec każdego miesiąca. </t>
  </si>
  <si>
    <t>TOURISM</t>
  </si>
  <si>
    <t>karkonoski</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 xml:space="preserve">a   See methodological notes item 30.  </t>
  </si>
  <si>
    <t xml:space="preserve">a   Patrz wyjaśnienia metodologiczne pkt 30. </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S o u r c e: Minister responsible for Labor Market.</t>
  </si>
  <si>
    <t>Ź r ó d ł o: Minister właściwy do spraw pracy.</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na 1000 ludności     </t>
    </r>
    <r>
      <rPr>
        <sz val="9"/>
        <color theme="1" tint="0.34998626667073579"/>
        <rFont val="Arial"/>
        <family val="2"/>
        <charset val="238"/>
      </rPr>
      <t xml:space="preserve">per 1000 population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 xml:space="preserve">ogółem 
</t>
    </r>
    <r>
      <rPr>
        <sz val="9"/>
        <color theme="1" tint="0.34998626667073579"/>
        <rFont val="Arial"/>
        <family val="2"/>
        <charset val="238"/>
      </rPr>
      <t>total</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Ogółem 
</t>
    </r>
    <r>
      <rPr>
        <sz val="9"/>
        <color theme="1" tint="0.34998626667073579"/>
        <rFont val="Arial"/>
        <family val="2"/>
        <charset val="238"/>
      </rPr>
      <t>Total</t>
    </r>
    <r>
      <rPr>
        <sz val="9"/>
        <rFont val="Arial"/>
        <family val="2"/>
        <charset val="238"/>
      </rPr>
      <t xml:space="preserve">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 xml:space="preserve">Stopa bezrobocia
</t>
    </r>
    <r>
      <rPr>
        <sz val="9"/>
        <color theme="1" tint="0.34998626667073579"/>
        <rFont val="Arial"/>
        <family val="2"/>
        <charset val="238"/>
      </rPr>
      <t>Unemployment rate</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zł   </t>
    </r>
    <r>
      <rPr>
        <sz val="9"/>
        <color theme="1" tint="0.34998626667073579"/>
        <rFont val="Arial"/>
        <family val="2"/>
        <charset val="238"/>
      </rPr>
      <t xml:space="preserve"> in PLN</t>
    </r>
  </si>
  <si>
    <r>
      <t xml:space="preserve">W tym     </t>
    </r>
    <r>
      <rPr>
        <sz val="9"/>
        <color theme="1" tint="0.34998626667073579"/>
        <rFont val="Arial"/>
        <family val="2"/>
        <charset val="238"/>
      </rPr>
      <t xml:space="preserve"> Of which</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 xml:space="preserve">Meble
</t>
    </r>
    <r>
      <rPr>
        <sz val="9"/>
        <color theme="1" tint="0.34998626667073579"/>
        <rFont val="Arial"/>
        <family val="2"/>
        <charset val="238"/>
      </rPr>
      <t>Furniture</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produkcja sprzedana
</t>
    </r>
    <r>
      <rPr>
        <sz val="9"/>
        <color theme="1" tint="0.34998626667073579"/>
        <rFont val="Arial"/>
        <family val="2"/>
        <charset val="238"/>
        <scheme val="minor"/>
      </rPr>
      <t xml:space="preserve">sold production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SELECTED  INDICATORS  FOR  POLAND </t>
  </si>
  <si>
    <t xml:space="preserve">   SELECTED  INDICATORS  FOR  POLAND  (cont.) </t>
  </si>
  <si>
    <t xml:space="preserve">   BASIC  DATA  ON  VOIVODSHIPS </t>
  </si>
  <si>
    <t xml:space="preserve">   BASIC  DATA  ON  VOIVODSHIPS  (cont.) </t>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Excluding persons tending private farms in agriculture.  b See methodological notes item 22. c  In the divisions by voivodships does not include entities for which the information about the business address or place of residence does not exist in the REGON register.</t>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r>
      <t xml:space="preserve">tekstylia,
odzież,
obuwie
</t>
    </r>
    <r>
      <rPr>
        <sz val="9"/>
        <color theme="1" tint="0.34998626667073579"/>
        <rFont val="Arial"/>
        <family val="2"/>
        <charset val="238"/>
      </rPr>
      <t>textiles,
clothing, footwear</t>
    </r>
  </si>
  <si>
    <r>
      <t xml:space="preserve">w tym </t>
    </r>
    <r>
      <rPr>
        <sz val="9"/>
        <color theme="1" tint="0.34998626667073579"/>
        <rFont val="Arial"/>
        <family val="2"/>
        <charset val="238"/>
      </rPr>
      <t>of which</t>
    </r>
  </si>
  <si>
    <t xml:space="preserve">a  See methodological notes item 9. b  Monthly average.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r>
      <t>a  Small fires – area of obiect up to 70 m</t>
    </r>
    <r>
      <rPr>
        <vertAlign val="superscript"/>
        <sz val="9"/>
        <color theme="1" tint="0.34998626667073579"/>
        <rFont val="Arial"/>
        <family val="2"/>
        <charset val="238"/>
        <scheme val="minor"/>
      </rPr>
      <t>2</t>
    </r>
    <r>
      <rPr>
        <sz val="9"/>
        <color theme="1" tint="0.34998626667073579"/>
        <rFont val="Arial"/>
        <family val="2"/>
        <charset val="238"/>
        <scheme val="minor"/>
      </rPr>
      <t>, medium – 71 up to 300 m</t>
    </r>
    <r>
      <rPr>
        <vertAlign val="superscript"/>
        <sz val="9"/>
        <color theme="1" tint="0.34998626667073579"/>
        <rFont val="Arial"/>
        <family val="2"/>
        <charset val="238"/>
        <scheme val="minor"/>
      </rPr>
      <t>2</t>
    </r>
    <r>
      <rPr>
        <sz val="9"/>
        <color theme="1" tint="0.34998626667073579"/>
        <rFont val="Arial"/>
        <family val="2"/>
        <charset val="238"/>
        <scheme val="minor"/>
      </rPr>
      <t>, large – 301 up to 1000 m</t>
    </r>
    <r>
      <rPr>
        <vertAlign val="superscript"/>
        <sz val="9"/>
        <color theme="1" tint="0.34998626667073579"/>
        <rFont val="Arial"/>
        <family val="2"/>
        <charset val="238"/>
        <scheme val="minor"/>
      </rPr>
      <t>2</t>
    </r>
    <r>
      <rPr>
        <sz val="9"/>
        <color theme="1" tint="0.34998626667073579"/>
        <rFont val="Arial"/>
        <family val="2"/>
        <charset val="238"/>
        <scheme val="minor"/>
      </rPr>
      <t>, very large – over 1000 m</t>
    </r>
    <r>
      <rPr>
        <vertAlign val="superscript"/>
        <sz val="9"/>
        <color theme="1" tint="0.34998626667073579"/>
        <rFont val="Arial"/>
        <family val="2"/>
        <charset val="238"/>
        <scheme val="minor"/>
      </rPr>
      <t>2</t>
    </r>
    <r>
      <rPr>
        <sz val="9"/>
        <color theme="1" tint="0.34998626667073579"/>
        <rFont val="Arial"/>
        <family val="2"/>
        <charset val="238"/>
        <scheme val="minor"/>
      </rPr>
      <t>.</t>
    </r>
  </si>
  <si>
    <r>
      <t xml:space="preserve">na chów o wadze  50 kg i więcej
</t>
    </r>
    <r>
      <rPr>
        <sz val="9"/>
        <color theme="1" tint="0.34998626667073579"/>
        <rFont val="Arial"/>
        <family val="2"/>
        <charset val="238"/>
      </rPr>
      <t xml:space="preserve">for breeding 50 kg and more </t>
    </r>
  </si>
  <si>
    <r>
      <t xml:space="preserve">zasadniczym
zawodowym, branżowym I stopnia
</t>
    </r>
    <r>
      <rPr>
        <sz val="9"/>
        <color theme="1" tint="0.34998626667073579"/>
        <rFont val="Arial"/>
        <family val="2"/>
        <charset val="238"/>
        <scheme val="minor"/>
      </rPr>
      <t>basic vocational, stage I sectoral vocational</t>
    </r>
  </si>
  <si>
    <r>
      <t>policealnym, średnim zawodowym, branżowym II stopni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b</t>
    </r>
  </si>
  <si>
    <r>
      <t xml:space="preserve">w skupie
</t>
    </r>
    <r>
      <rPr>
        <sz val="9"/>
        <color theme="1" tint="0.34998626667073579"/>
        <rFont val="Arial"/>
        <family val="2"/>
        <charset val="238"/>
      </rPr>
      <t>in procurement</t>
    </r>
  </si>
  <si>
    <r>
      <t xml:space="preserve">1 kg żyta
</t>
    </r>
    <r>
      <rPr>
        <sz val="9"/>
        <color theme="1" tint="0.34998626667073579"/>
        <rFont val="Arial"/>
        <family val="2"/>
        <charset val="238"/>
      </rPr>
      <t>kg of rye</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akcyjne
</t>
    </r>
    <r>
      <rPr>
        <sz val="9"/>
        <color theme="1" tint="0.34998626667073579"/>
        <rFont val="Arial"/>
        <family val="2"/>
        <charset val="238"/>
        <scheme val="minor"/>
      </rPr>
      <t xml:space="preserve">joint-stock </t>
    </r>
  </si>
  <si>
    <t>a  Patrz wyjaśnienia metodologiczne pkt 1.   b  Stan w końcu okresu.  c  Różnica między liczbą urodzeń żywych a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absolwenci</t>
    </r>
    <r>
      <rPr>
        <vertAlign val="superscript"/>
        <sz val="9"/>
        <rFont val="Arial"/>
        <family val="2"/>
        <charset val="238"/>
      </rPr>
      <t xml:space="preserve">a
</t>
    </r>
    <r>
      <rPr>
        <sz val="9"/>
        <color theme="1" tint="0.34998626667073579"/>
        <rFont val="Arial"/>
        <family val="2"/>
        <charset val="238"/>
      </rPr>
      <t>graduates</t>
    </r>
    <r>
      <rPr>
        <vertAlign val="superscript"/>
        <sz val="9"/>
        <color theme="1" tint="0.34998626667073579"/>
        <rFont val="Arial"/>
        <family val="2"/>
        <charset val="238"/>
      </rPr>
      <t>a</t>
    </r>
  </si>
  <si>
    <r>
      <t>Bezrobotni zarejestrowani</t>
    </r>
    <r>
      <rPr>
        <sz val="9"/>
        <rFont val="Arial"/>
        <family val="2"/>
        <charset val="238"/>
      </rPr>
      <t xml:space="preserve">       </t>
    </r>
    <r>
      <rPr>
        <sz val="9"/>
        <color theme="1" tint="0.34998626667073579"/>
        <rFont val="Arial"/>
        <family val="2"/>
        <charset val="238"/>
      </rPr>
      <t>Registered unemployed persons</t>
    </r>
  </si>
  <si>
    <t>S o u r c e:  Minister responsible for Labour Market.</t>
  </si>
  <si>
    <r>
      <t>Stopa bezrobocia rejestrowanego</t>
    </r>
    <r>
      <rPr>
        <vertAlign val="superscript"/>
        <sz val="9"/>
        <rFont val="Arial"/>
        <family val="2"/>
        <charset val="238"/>
      </rPr>
      <t xml:space="preserve">a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Bezrobotni wy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b</t>
    </r>
  </si>
  <si>
    <r>
      <t>Bezrobotni nowo za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b</t>
    </r>
  </si>
  <si>
    <r>
      <t xml:space="preserve">a Patrz wyjaśnienia metodyczne pkt 4. b W ciągu miesiąca. </t>
    </r>
    <r>
      <rPr>
        <i/>
        <sz val="9"/>
        <color rgb="FF000000"/>
        <rFont val="Arial"/>
        <family val="2"/>
        <charset val="238"/>
      </rPr>
      <t/>
    </r>
  </si>
  <si>
    <r>
      <t xml:space="preserve">a See methodological notes item 4. b During a month. </t>
    </r>
    <r>
      <rPr>
        <i/>
        <sz val="10"/>
        <color rgb="FF000000"/>
        <rFont val="Times New Roman"/>
        <family val="1"/>
        <charset val="238"/>
      </rPr>
      <t/>
    </r>
  </si>
  <si>
    <t>a  W podziale na kategorie bezrobotnych 1 osoba może być wykazana więcej niż jeden raz; patrz wyjaśnienia metodologiczne pkt 4.</t>
  </si>
  <si>
    <t xml:space="preserve">a The division by categories may indicate one person more than once; see methodological notes item 4. </t>
  </si>
  <si>
    <r>
      <t xml:space="preserve"> Bezrobotni zarejestrowani</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 </t>
    </r>
  </si>
  <si>
    <t>a Patrz wyjaśnienia metodyczne pkt 4.</t>
  </si>
  <si>
    <t>a See methodological notes item 4.</t>
  </si>
  <si>
    <r>
      <t>absolwenci</t>
    </r>
    <r>
      <rPr>
        <vertAlign val="superscript"/>
        <sz val="9"/>
        <rFont val="Arial"/>
        <family val="2"/>
        <charset val="238"/>
        <scheme val="minor"/>
      </rPr>
      <t xml:space="preserve">a
</t>
    </r>
    <r>
      <rPr>
        <sz val="9"/>
        <color theme="1" tint="0.34998626667073579"/>
        <rFont val="Arial"/>
        <family val="2"/>
        <charset val="238"/>
        <scheme val="minor"/>
      </rPr>
      <t>graduates</t>
    </r>
    <r>
      <rPr>
        <vertAlign val="superscript"/>
        <sz val="9"/>
        <color theme="1" tint="0.34998626667073579"/>
        <rFont val="Arial"/>
        <family val="2"/>
        <charset val="238"/>
        <scheme val="minor"/>
      </rPr>
      <t>a</t>
    </r>
  </si>
  <si>
    <r>
      <t>Stopa bezrobocia rejestrowa-
nego</t>
    </r>
    <r>
      <rPr>
        <vertAlign val="superscript"/>
        <sz val="9"/>
        <rFont val="Arial"/>
        <family val="2"/>
        <charset val="238"/>
        <scheme val="minor"/>
      </rPr>
      <t xml:space="preserve">a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a</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a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a</t>
    </r>
    <r>
      <rPr>
        <sz val="9"/>
        <color theme="1" tint="0.34998626667073579"/>
        <rFont val="Arial"/>
        <family val="2"/>
        <charset val="238"/>
        <scheme val="minor"/>
      </rPr>
      <t xml:space="preserve"> (declaring during 
a month) </t>
    </r>
  </si>
  <si>
    <t>a Patrz wyjaśnienia metodyczne pkt 23.</t>
  </si>
  <si>
    <t xml:space="preserve">a See methodological notes item 23. </t>
  </si>
  <si>
    <r>
      <t xml:space="preserve">w liczbach bezwzględnych        </t>
    </r>
    <r>
      <rPr>
        <sz val="9"/>
        <color theme="1" tint="0.34998626667073579"/>
        <rFont val="Arial"/>
        <family val="2"/>
        <charset val="238"/>
      </rPr>
      <t xml:space="preserve"> in absolute numbers</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w tym lochy
</t>
    </r>
    <r>
      <rPr>
        <sz val="9"/>
        <color theme="1" tint="0.34998626667073579"/>
        <rFont val="Arial"/>
        <family val="2"/>
        <charset val="238"/>
      </rPr>
      <t xml:space="preserve">of which sows </t>
    </r>
  </si>
  <si>
    <r>
      <t xml:space="preserve">Ogółem 
</t>
    </r>
    <r>
      <rPr>
        <sz val="9"/>
        <color theme="1" tint="0.34998626667073579"/>
        <rFont val="Arial"/>
        <family val="2"/>
        <charset val="238"/>
        <scheme val="minor"/>
      </rPr>
      <t>Total</t>
    </r>
  </si>
  <si>
    <r>
      <t xml:space="preserve">0–2 
lata
</t>
    </r>
    <r>
      <rPr>
        <sz val="9"/>
        <color rgb="FF4D4D4D"/>
        <rFont val="Arial"/>
        <family val="2"/>
        <charset val="238"/>
      </rPr>
      <t>years</t>
    </r>
  </si>
  <si>
    <r>
      <t xml:space="preserve">w liczbach 
bezwzględnych
</t>
    </r>
    <r>
      <rPr>
        <sz val="9"/>
        <color rgb="FF4D4D4D"/>
        <rFont val="Arial"/>
        <family val="2"/>
        <charset val="238"/>
      </rPr>
      <t>in absolute 
numbers</t>
    </r>
  </si>
  <si>
    <t>a  Patrz wyjaśnienia metodologiczne pkt 26. Wskaźniki dynamiki obliczono na podstawie cen stałych (średnie ceny bieżące z 2021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21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01–06</t>
  </si>
  <si>
    <t>07–09</t>
  </si>
  <si>
    <t>10–12</t>
  </si>
  <si>
    <t>01–03</t>
  </si>
  <si>
    <t>04–06</t>
  </si>
  <si>
    <t>01–09</t>
  </si>
  <si>
    <t xml:space="preserve">a  See methodological notes item 20. </t>
  </si>
  <si>
    <t>01–02</t>
  </si>
  <si>
    <t>01–04</t>
  </si>
  <si>
    <t>01–05</t>
  </si>
  <si>
    <t>01–07</t>
  </si>
  <si>
    <t>01–08</t>
  </si>
  <si>
    <t>01–10</t>
  </si>
  <si>
    <t>01–11</t>
  </si>
  <si>
    <t>2024</t>
  </si>
  <si>
    <r>
      <t xml:space="preserve">Z wykształceniem 
</t>
    </r>
    <r>
      <rPr>
        <sz val="9"/>
        <color theme="1" tint="0.34998626667073579"/>
        <rFont val="Arial"/>
        <family val="2"/>
        <charset val="238"/>
      </rPr>
      <t xml:space="preserve">By educational level </t>
    </r>
  </si>
  <si>
    <r>
      <t xml:space="preserve">Ogółem
</t>
    </r>
    <r>
      <rPr>
        <sz val="9"/>
        <color theme="1" tint="0.34998626667073579"/>
        <rFont val="Arial"/>
        <family val="2"/>
        <charset val="238"/>
      </rPr>
      <t xml:space="preserve">Total </t>
    </r>
  </si>
  <si>
    <r>
      <t xml:space="preserve">Hotele, motele, pensjonaty i inne obiekty hotelowe – razem
</t>
    </r>
    <r>
      <rPr>
        <sz val="9"/>
        <color theme="1" tint="0.34998626667073579"/>
        <rFont val="Arial"/>
        <family val="2"/>
        <charset val="238"/>
        <scheme val="minor"/>
      </rPr>
      <t>Hotels and similar establishments  – total</t>
    </r>
  </si>
  <si>
    <r>
      <t xml:space="preserve">z liczby ogółem
</t>
    </r>
    <r>
      <rPr>
        <sz val="9"/>
        <color theme="1" tint="0.34998626667073579"/>
        <rFont val="Arial"/>
        <family val="2"/>
        <charset val="238"/>
        <scheme val="minor"/>
      </rPr>
      <t xml:space="preserve">of total number </t>
    </r>
  </si>
  <si>
    <r>
      <t>01-03</t>
    </r>
    <r>
      <rPr>
        <sz val="9"/>
        <rFont val="Arial"/>
        <family val="2"/>
        <charset val="238"/>
      </rPr>
      <t>..............................</t>
    </r>
  </si>
  <si>
    <r>
      <t>z ogółem    </t>
    </r>
    <r>
      <rPr>
        <sz val="9"/>
        <color theme="1" tint="0.34998626667073579"/>
        <rFont val="Arial"/>
        <family val="2"/>
        <charset val="238"/>
      </rPr>
      <t xml:space="preserve">of grand total </t>
    </r>
  </si>
  <si>
    <r>
      <t>z ogółem   </t>
    </r>
    <r>
      <rPr>
        <sz val="9"/>
        <color theme="1" tint="0.34998626667073579"/>
        <rFont val="Arial"/>
        <family val="2"/>
        <charset val="238"/>
      </rPr>
      <t xml:space="preserve"> of grand total </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r>
      <t xml:space="preserve">Obiekty ogółem
</t>
    </r>
    <r>
      <rPr>
        <sz val="9"/>
        <color theme="1" tint="0.34998626667073579"/>
        <rFont val="Arial"/>
        <family val="2"/>
        <charset val="238"/>
        <scheme val="minor"/>
      </rPr>
      <t>Tourist accommodation establishments – total</t>
    </r>
  </si>
  <si>
    <r>
      <t>Trade; repair of motor vehicles</t>
    </r>
    <r>
      <rPr>
        <vertAlign val="superscript"/>
        <sz val="9"/>
        <color theme="1" tint="0.34998626667073579"/>
        <rFont val="Arial"/>
        <family val="2"/>
        <charset val="238"/>
        <scheme val="minor"/>
      </rPr>
      <t xml:space="preserve">Δ </t>
    </r>
  </si>
  <si>
    <t>a  Excluding persons tending private farms in agriculture.</t>
  </si>
  <si>
    <t xml:space="preserve">a  Patrz wyjaśnienia metodologiczne pkt 1.   b  Różnica między liczbą urodzeń żywych i liczbą zgonów w danym okresie.   c  Dzieci w wieku poniżej 1 roku.   d  Na 1000 urodzeń żywych. </t>
  </si>
  <si>
    <t>a  Bez osób prowadzących gospodarstwa indywidualne w rolnictwie. b Patrz wyjaśnienia metodologiczne pkt 22.  c  W podziale według województw bez podmiotów, dla których informacja o adresie siedziby lub miejscu zamieszkania nie występuje w rejestrze REGON.</t>
  </si>
  <si>
    <t xml:space="preserve">a  Stan w końcu okresu. b  Patrz wyjaśnienia metodologiczne pkt 1.  c  W  rejestrze REGON; bez osób prowadzących gospodarstwa  indywidualne w rolnictwie.  d  Patrz wyjaśnienia metodologiczne pkt 4.   e  Zgłoszone w ciągu miesiąca.       </t>
  </si>
  <si>
    <t xml:space="preserve">a  End of period. b  See methodological notes item 1.  c  In the REGON register; excluding persons tending private farms in agriculture.  d  See methodological notes item 4.  e  Declaring during a month.      </t>
  </si>
  <si>
    <t>Water supply; sewerage, waste management and remediation activities</t>
  </si>
  <si>
    <r>
      <t>Dostawa wody; gospodarowanie ściekami i odpadami; rekultywacja</t>
    </r>
    <r>
      <rPr>
        <vertAlign val="superscript"/>
        <sz val="9"/>
        <color rgb="FF000000"/>
        <rFont val="Symbol"/>
        <family val="1"/>
        <charset val="2"/>
      </rPr>
      <t xml:space="preserve"> D</t>
    </r>
  </si>
  <si>
    <r>
      <t xml:space="preserve">dostawa wody;
gospodarowanie
ściekami 
i odpadami;
rekultywacja ∆
</t>
    </r>
    <r>
      <rPr>
        <sz val="9"/>
        <color theme="1" tint="0.34998626667073579"/>
        <rFont val="Arial"/>
        <family val="2"/>
        <charset val="238"/>
      </rPr>
      <t>water supply; 
sewerage, waste management and remediation
activities</t>
    </r>
  </si>
  <si>
    <r>
      <t xml:space="preserve">z ogółem          </t>
    </r>
    <r>
      <rPr>
        <sz val="9"/>
        <color theme="1" tint="0.34998626667073579"/>
        <rFont val="Arial"/>
        <family val="2"/>
        <charset val="238"/>
      </rPr>
      <t xml:space="preserve">of total </t>
    </r>
  </si>
  <si>
    <t>01-06..............................</t>
  </si>
  <si>
    <r>
      <t>dostawa wody; gospodarowanie ściekami 
i odpadami; rekultywacja</t>
    </r>
    <r>
      <rPr>
        <vertAlign val="superscript"/>
        <sz val="9"/>
        <color rgb="FF000000"/>
        <rFont val="Symbol"/>
        <family val="1"/>
        <charset val="2"/>
      </rPr>
      <t xml:space="preserve"> D</t>
    </r>
    <r>
      <rPr>
        <sz val="9"/>
        <color rgb="FF000000"/>
        <rFont val="Arial"/>
        <family val="2"/>
        <charset val="238"/>
      </rPr>
      <t xml:space="preserve">
</t>
    </r>
    <r>
      <rPr>
        <sz val="9"/>
        <color rgb="FF4D4D4D"/>
        <rFont val="Arial"/>
        <family val="2"/>
        <charset val="238"/>
      </rPr>
      <t>water supply; sewerage, waste management 
and remediation activities</t>
    </r>
  </si>
  <si>
    <r>
      <t xml:space="preserve">budownictwo
</t>
    </r>
    <r>
      <rPr>
        <sz val="9"/>
        <color rgb="FF4D4D4D"/>
        <rFont val="Arial"/>
        <family val="2"/>
        <charset val="238"/>
      </rPr>
      <t>construction</t>
    </r>
  </si>
  <si>
    <r>
      <t>handel; naprawa pojazdów samochodowych</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trade; repair of motor vehicles</t>
    </r>
    <r>
      <rPr>
        <vertAlign val="superscript"/>
        <sz val="9"/>
        <color rgb="FF4D4D4D"/>
        <rFont val="Symbol"/>
        <family val="1"/>
        <charset val="2"/>
      </rPr>
      <t>D</t>
    </r>
  </si>
  <si>
    <r>
      <t xml:space="preserve">W tym </t>
    </r>
    <r>
      <rPr>
        <sz val="9"/>
        <color theme="1" tint="0.34998626667073579"/>
        <rFont val="Arial"/>
        <family val="2"/>
        <charset val="238"/>
      </rPr>
      <t>Of which</t>
    </r>
  </si>
  <si>
    <r>
      <t xml:space="preserve">w liczbach bezwzględnych     </t>
    </r>
    <r>
      <rPr>
        <sz val="9"/>
        <color theme="1" tint="0.34998626667073579"/>
        <rFont val="Arial"/>
        <family val="2"/>
        <charset val="238"/>
      </rPr>
      <t>in absolute numbers</t>
    </r>
  </si>
  <si>
    <r>
      <t>przemysł</t>
    </r>
    <r>
      <rPr>
        <vertAlign val="superscript"/>
        <sz val="9"/>
        <color rgb="FF000000"/>
        <rFont val="Arial"/>
        <family val="2"/>
        <charset val="238"/>
      </rPr>
      <t>a</t>
    </r>
    <r>
      <rPr>
        <sz val="9"/>
        <color rgb="FF000000"/>
        <rFont val="Arial"/>
        <family val="2"/>
        <charset val="238"/>
      </rPr>
      <t xml:space="preserve">
</t>
    </r>
    <r>
      <rPr>
        <sz val="9"/>
        <color theme="1" tint="0.34998626667073579"/>
        <rFont val="Arial"/>
        <family val="2"/>
        <charset val="238"/>
      </rPr>
      <t>industry</t>
    </r>
    <r>
      <rPr>
        <vertAlign val="superscript"/>
        <sz val="9"/>
        <color theme="1" tint="0.34998626667073579"/>
        <rFont val="Arial"/>
        <family val="2"/>
        <charset val="238"/>
      </rPr>
      <t>a</t>
    </r>
  </si>
  <si>
    <r>
      <t xml:space="preserve">transport 
i gospodarka magazynowa
</t>
    </r>
    <r>
      <rPr>
        <sz val="9"/>
        <color rgb="FF4D4D4D"/>
        <rFont val="Arial"/>
        <family val="2"/>
        <charset val="238"/>
      </rPr>
      <t>transportation and storage</t>
    </r>
  </si>
  <si>
    <r>
      <t>zakwaterowanie 
i gastronomia</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accommodation and catering</t>
    </r>
    <r>
      <rPr>
        <vertAlign val="superscript"/>
        <sz val="9"/>
        <color rgb="FF4D4D4D"/>
        <rFont val="Symbol"/>
        <family val="1"/>
        <charset val="2"/>
      </rPr>
      <t></t>
    </r>
  </si>
  <si>
    <r>
      <t xml:space="preserve">informacja
i komunikacja
</t>
    </r>
    <r>
      <rPr>
        <sz val="9"/>
        <color rgb="FF4D4D4D"/>
        <rFont val="Arial"/>
        <family val="2"/>
        <charset val="238"/>
      </rPr>
      <t>information 
and
communication</t>
    </r>
  </si>
  <si>
    <r>
      <t>obsługa rynku 
nieruchomości</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real estate 
activities</t>
    </r>
  </si>
  <si>
    <r>
      <t>administrowanie 
i działalność 
wspierająca</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administrative 
and support 
service 
activities</t>
    </r>
  </si>
  <si>
    <r>
      <t xml:space="preserve">produkcja
maszyn
i urządzeń  
</t>
    </r>
    <r>
      <rPr>
        <sz val="9"/>
        <color theme="1" tint="0.34998626667073579"/>
        <rFont val="Arial"/>
        <family val="2"/>
        <charset val="238"/>
      </rPr>
      <t>manufacture
of machinery
and equipment n.e.c.</t>
    </r>
  </si>
  <si>
    <r>
      <t xml:space="preserve">pozostający 
bez pracy dłużej 
niż 1 rok
</t>
    </r>
    <r>
      <rPr>
        <sz val="9"/>
        <color theme="1" tint="0.34998626667073579"/>
        <rFont val="Arial"/>
        <family val="2"/>
        <charset val="238"/>
      </rPr>
      <t>out of job for period longer 
than 1 year</t>
    </r>
  </si>
  <si>
    <r>
      <rPr>
        <sz val="9"/>
        <rFont val="Arial"/>
        <family val="2"/>
        <charset val="238"/>
      </rPr>
      <t>TABL. 7.</t>
    </r>
    <r>
      <rPr>
        <b/>
        <sz val="9"/>
        <rFont val="Arial"/>
        <family val="2"/>
        <charset val="238"/>
      </rPr>
      <t xml:space="preserve"> BEZROBOTNI  ZAREJESTROWANI  WEDŁUG  POZIOMU  WYKSZTAŁCENIA,  WIEKU,  CZASU  POZOSTAWANIA   BEZ  PRACY  I  STAŻU  PRACY</t>
    </r>
  </si>
  <si>
    <t xml:space="preserve">                REGISTERED  UNEMPLOYED  PERSONS  BY  EDUCATIONAL  LEVEL,  AGE,  DURATION OF UNEMPLOYMENT  AND  WORK  SENIORITY</t>
  </si>
  <si>
    <r>
      <rPr>
        <sz val="9"/>
        <rFont val="Arial"/>
        <family val="2"/>
        <charset val="238"/>
      </rPr>
      <t>TABL. 7.</t>
    </r>
    <r>
      <rPr>
        <b/>
        <sz val="9"/>
        <rFont val="Arial"/>
        <family val="2"/>
        <charset val="238"/>
      </rPr>
      <t xml:space="preserve"> BEZROBOTNI  ZAREJESTROWANI  WEDŁUG  POZIOMU  WYKSZTAŁCENIA,  WIEKU,  CZASU  POZOSTAWANIA  BEZ  PRACY  I  STAŻU  PRACY (dok.)</t>
    </r>
  </si>
  <si>
    <t xml:space="preserve">                REGISTERED UNEMPLOYED  PERSONS  BY  EDUCATIONAL  LEVEL, AGE, DURATION OF UNEMPLOYMENT AND  WORK  SENIORITY (cont.)</t>
  </si>
  <si>
    <r>
      <t>Według czasu pozostawania bez pracy</t>
    </r>
    <r>
      <rPr>
        <vertAlign val="superscript"/>
        <sz val="9"/>
        <rFont val="Arial"/>
        <family val="2"/>
        <charset val="238"/>
      </rPr>
      <t xml:space="preserve">ab 
</t>
    </r>
    <r>
      <rPr>
        <sz val="9"/>
        <color theme="1" tint="0.34998626667073579"/>
        <rFont val="Arial"/>
        <family val="2"/>
        <charset val="238"/>
      </rPr>
      <t>By duration of unemployment</t>
    </r>
    <r>
      <rPr>
        <vertAlign val="superscript"/>
        <sz val="9"/>
        <color theme="1" tint="0.34998626667073579"/>
        <rFont val="Arial"/>
        <family val="2"/>
        <charset val="238"/>
      </rPr>
      <t xml:space="preserve">ab </t>
    </r>
  </si>
  <si>
    <r>
      <t>Według stażu pracy w latach</t>
    </r>
    <r>
      <rPr>
        <vertAlign val="superscript"/>
        <sz val="9"/>
        <rFont val="Arial"/>
        <family val="2"/>
        <charset val="238"/>
      </rPr>
      <t xml:space="preserve">b  
</t>
    </r>
    <r>
      <rPr>
        <sz val="9"/>
        <color theme="1" tint="0.34998626667073579"/>
        <rFont val="Arial"/>
        <family val="2"/>
        <charset val="238"/>
      </rPr>
      <t>By work seniority in years</t>
    </r>
    <r>
      <rPr>
        <vertAlign val="superscript"/>
        <sz val="9"/>
        <color theme="1" tint="0.34998626667073579"/>
        <rFont val="Arial"/>
        <family val="2"/>
        <charset val="238"/>
      </rPr>
      <t xml:space="preserve">b </t>
    </r>
  </si>
  <si>
    <t xml:space="preserve">a Od momentu rejestracji w urzędzie pracy. b Przedziały zostały domknięte prawostronnie. </t>
  </si>
  <si>
    <t xml:space="preserve">a From the date of registering in a labour office. b Intervals were shifted upward. </t>
  </si>
  <si>
    <r>
      <t xml:space="preserve">policealnym, średnim zawodowym, branżowym II stopnia
</t>
    </r>
    <r>
      <rPr>
        <sz val="9"/>
        <color theme="1" tint="0.34998626667073579"/>
        <rFont val="Arial"/>
        <family val="2"/>
        <charset val="238"/>
        <scheme val="minor"/>
      </rPr>
      <t>post-secondary, vocational secondary, stage II sectoral</t>
    </r>
  </si>
  <si>
    <r>
      <t>2024</t>
    </r>
    <r>
      <rPr>
        <vertAlign val="superscript"/>
        <sz val="9"/>
        <rFont val="Arial"/>
        <family val="2"/>
        <charset val="238"/>
        <scheme val="minor"/>
      </rPr>
      <t>d</t>
    </r>
  </si>
  <si>
    <t>2025</t>
  </si>
  <si>
    <t>01-12..............................</t>
  </si>
  <si>
    <t>a  Obejmuje bydło, cielęta, trzodę chlewną, owce, konie i drób.</t>
  </si>
  <si>
    <t>a  Data include cattle, calves, pigs, sheep, horses and poultry.</t>
  </si>
  <si>
    <r>
      <rPr>
        <b/>
        <sz val="9"/>
        <color theme="1"/>
        <rFont val="Arial"/>
        <family val="2"/>
        <charset val="238"/>
      </rPr>
      <t xml:space="preserve">Część 1 </t>
    </r>
    <r>
      <rPr>
        <b/>
        <sz val="9"/>
        <color indexed="12"/>
        <rFont val="Arial"/>
        <family val="2"/>
        <charset val="238"/>
      </rPr>
      <t xml:space="preserve">     </t>
    </r>
    <r>
      <rPr>
        <sz val="9"/>
        <color theme="1" tint="0.34998626667073579"/>
        <rFont val="Arial"/>
        <family val="2"/>
        <charset val="238"/>
      </rPr>
      <t>Part 1</t>
    </r>
  </si>
  <si>
    <t xml:space="preserve">U w a g a:  Wskaźniki dynamiki (A,B) obliczono na podstawie danych w cenach stałych (średnie ceny bieżące z 2021 r.). </t>
  </si>
  <si>
    <t xml:space="preserve">N o t e:  Index numbers (A,B) are calculated on the basis of data in constant  prices (average current prices in 2021). </t>
  </si>
  <si>
    <t>a   Wskaźniki dynamiki (A,B) obliczono na podstawie danych w cenach stałych (średnie ceny bieżące z 2021 r.); patrz uwagi ogólne pkt 13.</t>
  </si>
  <si>
    <t>a   Index numbers (A,B) are calculated on the basis of data in constant  prices (average current prices in 2021); see general notes item 13.</t>
  </si>
  <si>
    <t>a  Patrz uwagi ogólne pkt 11.   b  Wskaźniki dynamiki obliczono na podstawie wartości w cenach bieżących. c Dane dotyczą sektora przedsiębiorstw.</t>
  </si>
  <si>
    <t>a  See general notes item 11.   b  Index numbers are calculated on the basis of value at current prices. c Date concern the enterprise sector.</t>
  </si>
  <si>
    <t>a Ceny bieżące bez VAT.</t>
  </si>
  <si>
    <t>a Current prices excluding VAT.</t>
  </si>
  <si>
    <t>a  Bez osób prowadzących gospodarstwa indywidualne w rolnictwie. b Bez podmiotów, dla których informacja o adresie siedziby/miejscu zamieszkania nie występuje w rejestrze REGON.</t>
  </si>
  <si>
    <t>a  Excluding persons tending private farms in agriculture. b  Excluding entities, for which the information on the address of a seat/place of residence does not exist in the REGON register.</t>
  </si>
  <si>
    <r>
      <t>przemysł</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c</t>
    </r>
    <r>
      <rPr>
        <sz val="9"/>
        <color theme="1" tint="0.34998626667073579"/>
        <rFont val="Arial"/>
        <family val="2"/>
        <charset val="238"/>
        <scheme val="minor"/>
      </rPr>
      <t xml:space="preserve"> </t>
    </r>
  </si>
  <si>
    <t>a  Bez osób prowadzących gospodarstwa indywidualne w rolnictwie. b Bez podmiotów, dla których informacja o adresie siedziby/miejscu zamieszkania nie występuje w rejestrze REGON. c Patrz uwagi ogólne pkt 11.</t>
  </si>
  <si>
    <t>a  Excluding persons tending private farms in agriculture. b  Excluding entities, for which the information on the address of a seat/place of residence does not exist in the REGON register. c See general notes item 11.</t>
  </si>
  <si>
    <t>a Dane opracowano z uwzględnieniem imputacji dla jednostek, które odmówiły udziału w badaniu. Dane dotyczą obiektów posiadających 10 lub więcej miejsc noclegowych; patrz uwagi metodologiczne pkt 29.</t>
  </si>
  <si>
    <t>a Data were compiled including imputation for units which refused to participate in the survey. Data concern establishments with 10 or more bed places; see methodological notes item 27.</t>
  </si>
  <si>
    <r>
      <t>Podmioty gospodarki narodowej</t>
    </r>
    <r>
      <rPr>
        <vertAlign val="superscript"/>
        <sz val="9"/>
        <rFont val="Arial"/>
        <family val="2"/>
        <charset val="238"/>
      </rPr>
      <t xml:space="preserve">a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ac</t>
    </r>
    <r>
      <rPr>
        <sz val="9"/>
        <color theme="1" tint="0.34998626667073579"/>
        <rFont val="Arial"/>
        <family val="2"/>
        <charset val="238"/>
      </rPr>
      <t xml:space="preserve">
in thousands</t>
    </r>
  </si>
  <si>
    <r>
      <t>Bezrobotni 
zarejestrowani
na 1 ofertę pracy</t>
    </r>
    <r>
      <rPr>
        <vertAlign val="superscript"/>
        <sz val="9"/>
        <rFont val="Arial"/>
        <family val="2"/>
        <charset val="238"/>
      </rPr>
      <t xml:space="preserve">ac
</t>
    </r>
    <r>
      <rPr>
        <sz val="9"/>
        <color theme="1" tint="0.34998626667073579"/>
        <rFont val="Arial"/>
        <family val="2"/>
        <charset val="238"/>
      </rPr>
      <t>Registered unemployed persons per job offer</t>
    </r>
    <r>
      <rPr>
        <vertAlign val="superscript"/>
        <sz val="9"/>
        <color theme="1" tint="0.34998626667073579"/>
        <rFont val="Arial"/>
        <family val="2"/>
        <charset val="238"/>
      </rPr>
      <t>ac</t>
    </r>
  </si>
  <si>
    <t>Kryminalne</t>
  </si>
  <si>
    <t>Gospodarcze</t>
  </si>
  <si>
    <t xml:space="preserve">Drogowe </t>
  </si>
  <si>
    <t>Road traffic crimes</t>
  </si>
  <si>
    <t>Zgwałcenie</t>
  </si>
  <si>
    <t>Rape</t>
  </si>
  <si>
    <t>Przestępstwa z ustawy o przeciwdziałaniu narkomanii</t>
  </si>
  <si>
    <t>Crime from the Act on Counteracting Drug Addiction</t>
  </si>
  <si>
    <t>Property theft</t>
  </si>
  <si>
    <t>Cyberprzestępczość</t>
  </si>
  <si>
    <t>Cybercrime</t>
  </si>
  <si>
    <t xml:space="preserve">Criminal </t>
  </si>
  <si>
    <t xml:space="preserve">Commercial </t>
  </si>
  <si>
    <r>
      <t xml:space="preserve">w tys.
</t>
    </r>
    <r>
      <rPr>
        <sz val="9"/>
        <color theme="1" tint="0.34998626667073579"/>
        <rFont val="Arial"/>
        <family val="2"/>
        <charset val="238"/>
      </rPr>
      <t>in thousands</t>
    </r>
  </si>
  <si>
    <r>
      <t xml:space="preserve">w złotych
</t>
    </r>
    <r>
      <rPr>
        <sz val="9"/>
        <color theme="1" tint="0.34998626667073579"/>
        <rFont val="Arial"/>
        <family val="2"/>
        <charset val="238"/>
      </rPr>
      <t>in PLN</t>
    </r>
  </si>
  <si>
    <r>
      <t xml:space="preserve">w mln zł
</t>
    </r>
    <r>
      <rPr>
        <sz val="9"/>
        <color rgb="FF4D4D4D"/>
        <rFont val="Arial"/>
        <family val="2"/>
        <charset val="238"/>
      </rPr>
      <t>in million PLN</t>
    </r>
  </si>
  <si>
    <r>
      <t xml:space="preserve">w tysiącach  sztuk
</t>
    </r>
    <r>
      <rPr>
        <sz val="9"/>
        <color theme="1" tint="0.34998626667073579"/>
        <rFont val="Arial"/>
        <family val="2"/>
        <charset val="238"/>
      </rPr>
      <t xml:space="preserve">in thousand heads </t>
    </r>
  </si>
  <si>
    <r>
      <t xml:space="preserve"> Przemysł</t>
    </r>
    <r>
      <rPr>
        <vertAlign val="superscript"/>
        <sz val="9"/>
        <rFont val="Arial"/>
        <family val="2"/>
        <charset val="238"/>
        <scheme val="minor"/>
      </rPr>
      <t>ab</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b</t>
    </r>
    <r>
      <rPr>
        <sz val="9"/>
        <color theme="1" tint="0.34998626667073579"/>
        <rFont val="Arial"/>
        <family val="2"/>
        <charset val="238"/>
        <scheme val="minor"/>
      </rPr>
      <t xml:space="preserve"> </t>
    </r>
  </si>
  <si>
    <r>
      <t>Budownictwo</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Construction</t>
    </r>
    <r>
      <rPr>
        <vertAlign val="superscript"/>
        <sz val="9"/>
        <color theme="1" tint="0.34998626667073579"/>
        <rFont val="Arial"/>
        <family val="2"/>
        <charset val="238"/>
        <scheme val="minor"/>
      </rPr>
      <t>b</t>
    </r>
    <r>
      <rPr>
        <sz val="9"/>
        <rFont val="Arial"/>
        <family val="2"/>
        <charset val="238"/>
        <scheme val="minor"/>
      </rPr>
      <t xml:space="preserve"> </t>
    </r>
  </si>
  <si>
    <r>
      <t>przeciętne wynagrodzenia miesięczne brutto</t>
    </r>
    <r>
      <rPr>
        <vertAlign val="superscript"/>
        <sz val="9"/>
        <color rgb="FF000000"/>
        <rFont val="Arial"/>
        <family val="2"/>
        <charset val="238"/>
      </rPr>
      <t>c</t>
    </r>
    <r>
      <rPr>
        <sz val="9"/>
        <color rgb="FF000000"/>
        <rFont val="Arial"/>
        <family val="2"/>
        <charset val="238"/>
      </rPr>
      <t xml:space="preserve">
</t>
    </r>
    <r>
      <rPr>
        <sz val="9"/>
        <color rgb="FF4D4D4D"/>
        <rFont val="Arial"/>
        <family val="2"/>
        <charset val="238"/>
      </rPr>
      <t>average monthly gross
wages and salaries</t>
    </r>
    <r>
      <rPr>
        <vertAlign val="superscript"/>
        <sz val="9"/>
        <color rgb="FF4D4D4D"/>
        <rFont val="Arial"/>
        <family val="2"/>
        <charset val="238"/>
      </rPr>
      <t>c</t>
    </r>
  </si>
  <si>
    <t>a Bez czynów karalnych popełnionych przez nieletnich; patrz wyjaśnienia metodyczne pkt 31. b Dane (z wyjątkiem pozycji „ogółem") są nieporównywalne z danymi za lata poprzednie w związku z obowiązującymi od 2025 r. nowymi grupami kwalifikacji prawnych; patrz wyjaśnienia metodyczne pkt 31.</t>
  </si>
  <si>
    <t>a Without punishable acts committed by juveniles; see methodological notes item 31. b The data (except for the "total" item) are incomparable with those for previous years due to the new legal qualification groups valid since 2025; see methodological notes item 31.</t>
  </si>
  <si>
    <r>
      <t xml:space="preserve">kradzież cudzej rzeczy
</t>
    </r>
    <r>
      <rPr>
        <sz val="9"/>
        <color rgb="FF4D4D4D"/>
        <rFont val="Arial"/>
        <family val="2"/>
        <charset val="238"/>
      </rPr>
      <t>property theft</t>
    </r>
  </si>
  <si>
    <r>
      <t xml:space="preserve">cyber-przestępczość
</t>
    </r>
    <r>
      <rPr>
        <sz val="9"/>
        <color theme="1" tint="0.34998626667073579"/>
        <rFont val="Arial"/>
        <family val="2"/>
        <charset val="238"/>
        <scheme val="minor"/>
      </rPr>
      <t>cybercrime</t>
    </r>
  </si>
  <si>
    <t>Kradzież cudzej rzeczy</t>
  </si>
  <si>
    <r>
      <t xml:space="preserve">z ustawy o przeciwdziałaniu narkomanii
</t>
    </r>
    <r>
      <rPr>
        <sz val="9"/>
        <color rgb="FF4D4D4D"/>
        <rFont val="Arial"/>
        <family val="2"/>
        <charset val="238"/>
      </rPr>
      <t>by act on counteracting drug addiction</t>
    </r>
  </si>
  <si>
    <t>a Bez czynów karalnych popełnionych przez nieletnich; patrz wyjaśnienia metodyczne pkt 31. b Dane (z wyjątkiem pozycji „ogółem") są nieporównywalne z danymi za lata poprzednie w związku z obowiązującymi od 2025 r. nowymi grupami kwalifikacji prawnych; patrz wyjaśnienia metodyczne pkt 32.</t>
  </si>
  <si>
    <t>a Without punishable acts committed by juveniles; see methodological notes item 31. b The data (except for the "total" item) are incomparable with those for previous years due to the new legal qualification groups valid since 2025; see methodological notes item 32.</t>
  </si>
  <si>
    <r>
      <t xml:space="preserve">kradzież cudzej rzeczy
</t>
    </r>
    <r>
      <rPr>
        <sz val="9"/>
        <color theme="1" tint="0.34998626667073579"/>
        <rFont val="Arial"/>
        <family val="2"/>
        <charset val="238"/>
        <scheme val="minor"/>
      </rPr>
      <t>property theft</t>
    </r>
  </si>
  <si>
    <r>
      <t xml:space="preserve">z ustawy o przeciwdziałaniu narkomanii
</t>
    </r>
    <r>
      <rPr>
        <sz val="9"/>
        <color theme="1" tint="0.34998626667073579"/>
        <rFont val="Arial"/>
        <family val="2"/>
        <charset val="238"/>
        <scheme val="minor"/>
      </rPr>
      <t>by act on counteracting drug addiction</t>
    </r>
  </si>
  <si>
    <r>
      <t xml:space="preserve">TABL. 39.  </t>
    </r>
    <r>
      <rPr>
        <b/>
        <sz val="9"/>
        <rFont val="Arial"/>
        <family val="2"/>
        <charset val="238"/>
        <scheme val="minor"/>
      </rPr>
      <t>LUDNOŚĆ  W  2025 R.</t>
    </r>
  </si>
  <si>
    <t xml:space="preserve">   POPULATION  IN  2025</t>
  </si>
  <si>
    <r>
      <rPr>
        <sz val="9"/>
        <rFont val="Arial"/>
        <family val="2"/>
        <charset val="238"/>
        <scheme val="minor"/>
      </rPr>
      <t xml:space="preserve">TABL. 39. </t>
    </r>
    <r>
      <rPr>
        <b/>
        <sz val="9"/>
        <rFont val="Arial"/>
        <family val="2"/>
        <charset val="238"/>
        <scheme val="minor"/>
      </rPr>
      <t xml:space="preserve"> LUDNOŚĆ  W  2025 R.  (cd.) </t>
    </r>
  </si>
  <si>
    <t xml:space="preserve">   POPULATION  IN  2025  (cont.) </t>
  </si>
  <si>
    <r>
      <rPr>
        <b/>
        <sz val="9"/>
        <color theme="1"/>
        <rFont val="Arial"/>
        <family val="2"/>
        <charset val="238"/>
      </rPr>
      <t xml:space="preserve">LUDNOŚĆ W 2025 R. </t>
    </r>
    <r>
      <rPr>
        <sz val="9"/>
        <color indexed="12"/>
        <rFont val="Arial"/>
        <family val="2"/>
        <charset val="238"/>
      </rPr>
      <t xml:space="preserve">
</t>
    </r>
    <r>
      <rPr>
        <sz val="9"/>
        <color theme="1" tint="0.34998626667073579"/>
        <rFont val="Arial"/>
        <family val="2"/>
        <charset val="238"/>
      </rPr>
      <t>POPULATION IN 2025</t>
    </r>
  </si>
  <si>
    <t xml:space="preserve">   Stan w dniu 31 grudnia</t>
  </si>
  <si>
    <r>
      <t>628414</t>
    </r>
    <r>
      <rPr>
        <vertAlign val="superscript"/>
        <sz val="9"/>
        <rFont val="Arial"/>
        <family val="2"/>
        <charset val="238"/>
      </rPr>
      <t>d</t>
    </r>
  </si>
  <si>
    <r>
      <t>453774</t>
    </r>
    <r>
      <rPr>
        <vertAlign val="superscript"/>
        <sz val="9"/>
        <rFont val="Arial"/>
        <family val="2"/>
        <charset val="238"/>
      </rPr>
      <t>d</t>
    </r>
  </si>
  <si>
    <r>
      <t>8867</t>
    </r>
    <r>
      <rPr>
        <vertAlign val="superscript"/>
        <sz val="9"/>
        <rFont val="Arial"/>
        <family val="2"/>
        <charset val="238"/>
      </rPr>
      <t>d</t>
    </r>
  </si>
  <si>
    <t>12
2024=100</t>
  </si>
  <si>
    <r>
      <t xml:space="preserve">Grudzień 2025   </t>
    </r>
    <r>
      <rPr>
        <sz val="9"/>
        <color theme="1" tint="0.34998626667073579"/>
        <rFont val="Arial"/>
        <family val="2"/>
        <charset val="238"/>
        <scheme val="minor"/>
      </rPr>
      <t>December 2025</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b</t>
    </r>
  </si>
  <si>
    <r>
      <t xml:space="preserve">                 ECONOMIC  ACTIVITY  OF  POPULATION  – ON THE LFS</t>
    </r>
    <r>
      <rPr>
        <b/>
        <vertAlign val="superscript"/>
        <sz val="9"/>
        <color theme="1" tint="0.34998626667073579"/>
        <rFont val="Arial"/>
        <family val="2"/>
        <charset val="238"/>
      </rPr>
      <t>ab</t>
    </r>
    <r>
      <rPr>
        <b/>
        <sz val="9"/>
        <color theme="1" tint="0.34998626667073579"/>
        <rFont val="Arial"/>
        <family val="2"/>
        <charset val="238"/>
      </rPr>
      <t xml:space="preserve"> BASIS </t>
    </r>
  </si>
  <si>
    <r>
      <t>bezrobotni</t>
    </r>
    <r>
      <rPr>
        <vertAlign val="superscript"/>
        <sz val="9"/>
        <rFont val="Arial"/>
        <family val="2"/>
        <charset val="238"/>
      </rPr>
      <t>c</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c</t>
    </r>
  </si>
  <si>
    <t>a See methodological notes item 5. b Data were generalized based on the resident  population balances compiled on the basis of the National Census 2021; cannot be fully comparable to those published in earlier SB editions. c Persons aged 15–74.</t>
  </si>
  <si>
    <t>a Patrz wyjaśnienia metodologiczne pkt 5. b Dane uogólniono w oparciu o bilanse ludności rezydującej opracowane na podstawie NSP 2021; nie są w pełni porównywalne z opublikowanymi we wcześniejszych edycjach BS. c Osoby w wieku 15–74 lata.</t>
  </si>
  <si>
    <r>
      <rPr>
        <sz val="9"/>
        <rFont val="Arial"/>
        <family val="2"/>
        <charset val="238"/>
      </rPr>
      <t>TABL. 9.</t>
    </r>
    <r>
      <rPr>
        <b/>
        <sz val="9"/>
        <rFont val="Arial"/>
        <family val="2"/>
        <charset val="238"/>
      </rPr>
      <t xml:space="preserve">  BEZROBOCIE  – NA PODSTAWIE  BAEL</t>
    </r>
    <r>
      <rPr>
        <vertAlign val="superscript"/>
        <sz val="9"/>
        <rFont val="Arial"/>
        <family val="2"/>
        <charset val="238"/>
      </rPr>
      <t>ab</t>
    </r>
  </si>
  <si>
    <r>
      <t xml:space="preserve">                 UNEMPLOYMENT – ON THE LFS</t>
    </r>
    <r>
      <rPr>
        <b/>
        <vertAlign val="superscript"/>
        <sz val="9"/>
        <color theme="1" tint="0.34998626667073579"/>
        <rFont val="Arial"/>
        <family val="2"/>
        <charset val="238"/>
      </rPr>
      <t>ab</t>
    </r>
    <r>
      <rPr>
        <b/>
        <sz val="9"/>
        <color theme="1" tint="0.34998626667073579"/>
        <rFont val="Arial"/>
        <family val="2"/>
        <charset val="238"/>
      </rPr>
      <t xml:space="preserve"> BASIS</t>
    </r>
  </si>
  <si>
    <r>
      <t>Bezrobotni</t>
    </r>
    <r>
      <rPr>
        <vertAlign val="superscript"/>
        <sz val="9"/>
        <rFont val="Arial"/>
        <family val="2"/>
        <charset val="238"/>
      </rPr>
      <t xml:space="preserve">c
</t>
    </r>
    <r>
      <rPr>
        <sz val="9"/>
        <color theme="1" tint="0.34998626667073579"/>
        <rFont val="Arial"/>
        <family val="2"/>
        <charset val="238"/>
      </rPr>
      <t>Unemployed persons</t>
    </r>
    <r>
      <rPr>
        <vertAlign val="superscript"/>
        <sz val="9"/>
        <color theme="1" tint="0.34998626667073579"/>
        <rFont val="Arial"/>
        <family val="2"/>
        <charset val="238"/>
      </rPr>
      <t>c</t>
    </r>
  </si>
  <si>
    <r>
      <t>osoby z wykształ-ceniem zasadniczym zawodowym 
i niższym oraz 
bez wykształcenia szkolnego</t>
    </r>
    <r>
      <rPr>
        <vertAlign val="superscript"/>
        <sz val="9"/>
        <rFont val="Arial"/>
        <family val="2"/>
        <charset val="238"/>
      </rPr>
      <t>d</t>
    </r>
    <r>
      <rPr>
        <sz val="9"/>
        <rFont val="Arial"/>
        <family val="2"/>
        <charset val="238"/>
      </rPr>
      <t xml:space="preserve"> 
</t>
    </r>
    <r>
      <rPr>
        <sz val="9"/>
        <color theme="1" tint="0.34998626667073579"/>
        <rFont val="Arial"/>
        <family val="2"/>
        <charset val="238"/>
      </rPr>
      <t>persons with basic vocational or 
lower educational attainment and without school education</t>
    </r>
    <r>
      <rPr>
        <vertAlign val="superscript"/>
        <sz val="9"/>
        <color theme="1" tint="0.34998626667073579"/>
        <rFont val="Arial"/>
        <family val="2"/>
        <charset val="238"/>
      </rPr>
      <t>d</t>
    </r>
  </si>
  <si>
    <t>a Patrz wyjaśnienia metodologiczne pkt 5.b Dane uogólniono w oparciu o bilanse ludności rezydującej opracowane na podstawie NSP 2021; nie są w pełni porównywalne z opublikowanymi we wcześniejszych edycjach BS. c Osoby w wieku 15–74 lata. d Łącznie z zasadniczym branżowym.</t>
  </si>
  <si>
    <t>a See methodological notes item 5. b Data were generalized based on the resident  population balances compiled on the basis of the National Census 2021; cannot be fully comparable to those published in earlier SB editions. c Persons aged 15–74. d Including basic sectoral vocational.</t>
  </si>
  <si>
    <r>
      <t>Pieczywo świeże</t>
    </r>
    <r>
      <rPr>
        <vertAlign val="superscript"/>
        <sz val="9"/>
        <rFont val="Arial"/>
        <family val="2"/>
        <charset val="238"/>
      </rPr>
      <t>b</t>
    </r>
    <r>
      <rPr>
        <sz val="9"/>
        <rFont val="Arial"/>
        <family val="2"/>
        <charset val="238"/>
      </rPr>
      <t xml:space="preserve">
</t>
    </r>
    <r>
      <rPr>
        <sz val="9"/>
        <color theme="1" tint="0.34998626667073579"/>
        <rFont val="Arial"/>
        <family val="2"/>
        <charset val="238"/>
      </rPr>
      <t>Fresh
bakery
products</t>
    </r>
    <r>
      <rPr>
        <vertAlign val="superscript"/>
        <sz val="9"/>
        <color theme="1" tint="0.34998626667073579"/>
        <rFont val="Arial"/>
        <family val="2"/>
        <charset val="238"/>
      </rPr>
      <t>b</t>
    </r>
  </si>
  <si>
    <r>
      <t xml:space="preserve">Masa betonowa prefabrykowana
</t>
    </r>
    <r>
      <rPr>
        <sz val="9"/>
        <color theme="1" tint="0.34998626667073579"/>
        <rFont val="Arial"/>
        <family val="2"/>
        <charset val="238"/>
      </rPr>
      <t>Ready-mixed
concrete</t>
    </r>
  </si>
  <si>
    <r>
      <t>Meble drewniane, 
w rodzaju stosowanych 
w pokojach stołowych 
i salonach</t>
    </r>
    <r>
      <rPr>
        <vertAlign val="superscript"/>
        <sz val="9"/>
        <rFont val="Arial"/>
        <family val="2"/>
        <charset val="238"/>
      </rPr>
      <t>e</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e</t>
    </r>
  </si>
  <si>
    <t>a  W rodzaju stosowanego jako kruszywo do betonu, tłuczeń drogowy lub do innych celów budowlanych, z wyłączeniem żwiru, otoczaków, żwiru grubego i krzemienia.   b  Zawierające w suchej masie nie więcej niż 5% masy cukru i nie więcej niż 5% masy tłuszczu (z wyłączeniem pieczywa zawierającego dodatek miodu, jajek, sera lub owoców). c  Mydło, produkty organiczne powierzchniowo czynne i preparaty stosowane jako mydło.   d  Łącznie z ich ościeżnicami i progami.  e  Z wyłączeniem luster stojących na podłodze, mebli do siedzenia.</t>
  </si>
  <si>
    <t>a  Of a kind used for concrete aggregates; for roadstone and for other construction use, excluding gravel, pebbles, shingle and flint.   b  Containing by weight in the dry matter state not more than 5% of sugars and not more than 5% of fats (excluding bread containing added honey, eggs, cheese or fruit). c  Soap, organic surface-active products and preparations used as a soap.   d  Including their frames and thresholds.  e  Excluding floor standing mirrors, seats.</t>
  </si>
  <si>
    <t>2026</t>
  </si>
  <si>
    <r>
      <rPr>
        <sz val="9"/>
        <rFont val="Arial"/>
        <family val="2"/>
        <charset val="238"/>
      </rPr>
      <t>TABL. 6.</t>
    </r>
    <r>
      <rPr>
        <b/>
        <sz val="9"/>
        <rFont val="Arial"/>
        <family val="2"/>
        <charset val="238"/>
      </rPr>
      <t xml:space="preserve">  WYBRANE KATEGORIE BEZROBOTNYCH</t>
    </r>
    <r>
      <rPr>
        <vertAlign val="superscript"/>
        <sz val="9"/>
        <rFont val="Arial"/>
        <family val="2"/>
        <charset val="238"/>
      </rPr>
      <t>a</t>
    </r>
  </si>
  <si>
    <r>
      <t xml:space="preserve">                 SELECTED CATEGORIES OF UNEMPLOYED PERSONS</t>
    </r>
    <r>
      <rPr>
        <b/>
        <vertAlign val="superscript"/>
        <sz val="9"/>
        <color theme="1" tint="0.34998626667073579"/>
        <rFont val="Arial"/>
        <family val="2"/>
        <charset val="238"/>
      </rPr>
      <t>a</t>
    </r>
  </si>
  <si>
    <r>
      <t xml:space="preserve">W wieku      </t>
    </r>
    <r>
      <rPr>
        <sz val="9"/>
        <color rgb="FF4D4D4D"/>
        <rFont val="Arial"/>
      </rPr>
      <t>At age</t>
    </r>
  </si>
  <si>
    <r>
      <t xml:space="preserve">Długotrwale 
bezrobotni
</t>
    </r>
    <r>
      <rPr>
        <sz val="9"/>
        <color rgb="FF4D4D4D"/>
        <rFont val="Arial"/>
      </rPr>
      <t>Long-term
unemployed</t>
    </r>
  </si>
  <si>
    <r>
      <t xml:space="preserve">Bez 
kwalifikacji 
zawodowych
</t>
    </r>
    <r>
      <rPr>
        <sz val="9"/>
        <color rgb="FF4D4D4D"/>
        <rFont val="Arial"/>
      </rPr>
      <t>Without 
occupational
qualifications</t>
    </r>
  </si>
  <si>
    <r>
      <t xml:space="preserve">Niepełnosprawni
</t>
    </r>
    <r>
      <rPr>
        <sz val="9"/>
        <color rgb="FF4D4D4D"/>
        <rFont val="Arial"/>
      </rPr>
      <t>Disabled</t>
    </r>
  </si>
  <si>
    <r>
      <t xml:space="preserve">Osoby posiadające Kartę Dużej Rodziny
</t>
    </r>
    <r>
      <rPr>
        <sz val="9"/>
        <color rgb="FF595959"/>
        <rFont val="Arial"/>
      </rPr>
      <t>Persons granted the Large Family Card</t>
    </r>
  </si>
  <si>
    <r>
      <t xml:space="preserve">Osoby samotnie wychowujące co najmniej 1 dziecko
</t>
    </r>
    <r>
      <rPr>
        <sz val="9"/>
        <color rgb="FF595959"/>
        <rFont val="Arial"/>
      </rPr>
      <t>Persons bringing up at least one child, as a single parent</t>
    </r>
  </si>
  <si>
    <r>
      <t xml:space="preserve">do 30 roku 
życia
</t>
    </r>
    <r>
      <rPr>
        <sz val="9"/>
        <color rgb="FF4D4D4D"/>
        <rFont val="Arial"/>
      </rPr>
      <t xml:space="preserve">below
30 years </t>
    </r>
  </si>
  <si>
    <r>
      <t xml:space="preserve">powyżej 50 roku życia
</t>
    </r>
    <r>
      <rPr>
        <sz val="9"/>
        <color rgb="FF4D4D4D"/>
        <rFont val="Arial"/>
      </rPr>
      <t>over 50 years</t>
    </r>
  </si>
  <si>
    <r>
      <t xml:space="preserve">do 25 roku 
życia
</t>
    </r>
    <r>
      <rPr>
        <sz val="9"/>
        <color rgb="FF4D4D4D"/>
        <rFont val="Arial"/>
      </rPr>
      <t xml:space="preserve">below
25 years </t>
    </r>
  </si>
  <si>
    <r>
      <rPr>
        <b/>
        <sz val="9"/>
        <rFont val="Arial"/>
        <family val="2"/>
        <charset val="238"/>
      </rPr>
      <t>WYBRANE KATEGORIE BEZROBOTNYCH</t>
    </r>
    <r>
      <rPr>
        <sz val="9"/>
        <rFont val="Arial"/>
        <family val="2"/>
        <charset val="238"/>
      </rPr>
      <t xml:space="preserve">
</t>
    </r>
    <r>
      <rPr>
        <sz val="9"/>
        <color theme="1" tint="0.34998626667073579"/>
        <rFont val="Arial"/>
        <family val="2"/>
        <charset val="238"/>
      </rPr>
      <t>SELECTED CATEGORIES OF UNEMPLOYED PERSONS</t>
    </r>
  </si>
  <si>
    <r>
      <t xml:space="preserve">Ogółem
</t>
    </r>
    <r>
      <rPr>
        <sz val="9"/>
        <color rgb="FF4D4D4D"/>
        <rFont val="Arial"/>
      </rPr>
      <t>Total</t>
    </r>
  </si>
  <si>
    <r>
      <t xml:space="preserve">przemysł </t>
    </r>
    <r>
      <rPr>
        <vertAlign val="superscript"/>
        <sz val="9"/>
        <color rgb="FF000000"/>
        <rFont val="Arial"/>
      </rPr>
      <t>a</t>
    </r>
    <r>
      <rPr>
        <sz val="9"/>
        <color rgb="FF000000"/>
        <rFont val="Arial"/>
      </rPr>
      <t xml:space="preserve">
</t>
    </r>
    <r>
      <rPr>
        <sz val="9"/>
        <color rgb="FF4D4D4D"/>
        <rFont val="Arial"/>
      </rPr>
      <t xml:space="preserve">industry </t>
    </r>
    <r>
      <rPr>
        <vertAlign val="superscript"/>
        <sz val="9"/>
        <color rgb="FF4D4D4D"/>
        <rFont val="Arial"/>
      </rPr>
      <t>a</t>
    </r>
  </si>
  <si>
    <r>
      <t xml:space="preserve">budownictwo
</t>
    </r>
    <r>
      <rPr>
        <sz val="9"/>
        <color rgb="FF4D4D4D"/>
        <rFont val="Arial"/>
      </rPr>
      <t>construction</t>
    </r>
  </si>
  <si>
    <r>
      <t>handel; naprawa pojazdów samochodowych</t>
    </r>
    <r>
      <rPr>
        <vertAlign val="superscript"/>
        <sz val="9"/>
        <color rgb="FF000000"/>
        <rFont val="Symbol"/>
      </rPr>
      <t></t>
    </r>
    <r>
      <rPr>
        <sz val="9"/>
        <color rgb="FF000000"/>
        <rFont val="Arial"/>
      </rPr>
      <t xml:space="preserve">
</t>
    </r>
    <r>
      <rPr>
        <sz val="9"/>
        <color rgb="FF4D4D4D"/>
        <rFont val="Arial"/>
      </rPr>
      <t>trade; repair of motor vehicles</t>
    </r>
    <r>
      <rPr>
        <vertAlign val="superscript"/>
        <sz val="9"/>
        <color rgb="FF4D4D4D"/>
        <rFont val="Symbol"/>
      </rPr>
      <t>D</t>
    </r>
  </si>
  <si>
    <r>
      <t xml:space="preserve">transport 
i gospodarka magazynowa
</t>
    </r>
    <r>
      <rPr>
        <sz val="9"/>
        <color rgb="FF4D4D4D"/>
        <rFont val="Arial"/>
      </rPr>
      <t>transportation and storage</t>
    </r>
  </si>
  <si>
    <r>
      <t>zakwaterowanie 
i gastronomia</t>
    </r>
    <r>
      <rPr>
        <vertAlign val="superscript"/>
        <sz val="9"/>
        <color rgb="FF000000"/>
        <rFont val="Symbol"/>
      </rPr>
      <t></t>
    </r>
    <r>
      <rPr>
        <sz val="9"/>
        <color rgb="FF000000"/>
        <rFont val="Arial"/>
      </rPr>
      <t xml:space="preserve">
</t>
    </r>
    <r>
      <rPr>
        <sz val="9"/>
        <color rgb="FF4D4D4D"/>
        <rFont val="Arial"/>
      </rPr>
      <t>accommodation and catering</t>
    </r>
    <r>
      <rPr>
        <vertAlign val="superscript"/>
        <sz val="9"/>
        <color rgb="FF4D4D4D"/>
        <rFont val="Symbol"/>
      </rPr>
      <t></t>
    </r>
  </si>
  <si>
    <r>
      <t xml:space="preserve">informacja
i komunikacja
</t>
    </r>
    <r>
      <rPr>
        <sz val="9"/>
        <color rgb="FF4D4D4D"/>
        <rFont val="Arial"/>
      </rPr>
      <t>information 
and
communication</t>
    </r>
  </si>
  <si>
    <r>
      <t>obsługa rynku 
nieruchomości</t>
    </r>
    <r>
      <rPr>
        <vertAlign val="superscript"/>
        <sz val="9"/>
        <color rgb="FF000000"/>
        <rFont val="Symbol"/>
      </rPr>
      <t></t>
    </r>
    <r>
      <rPr>
        <sz val="9"/>
        <color rgb="FF000000"/>
        <rFont val="Arial"/>
      </rPr>
      <t xml:space="preserve">
</t>
    </r>
    <r>
      <rPr>
        <sz val="9"/>
        <color rgb="FF4D4D4D"/>
        <rFont val="Arial"/>
      </rPr>
      <t>real estate 
activities</t>
    </r>
  </si>
  <si>
    <r>
      <t>administrowanie 
i działalność 
wspierająca</t>
    </r>
    <r>
      <rPr>
        <vertAlign val="superscript"/>
        <sz val="9"/>
        <color rgb="FF000000"/>
        <rFont val="Symbol"/>
      </rPr>
      <t></t>
    </r>
    <r>
      <rPr>
        <sz val="9"/>
        <color rgb="FF000000"/>
        <rFont val="Arial"/>
      </rPr>
      <t xml:space="preserve">
</t>
    </r>
    <r>
      <rPr>
        <sz val="9"/>
        <color rgb="FF4D4D4D"/>
        <rFont val="Arial"/>
      </rPr>
      <t>administrative 
and support 
service 
activities</t>
    </r>
  </si>
  <si>
    <r>
      <t xml:space="preserve">przetwórstwo przemysłowe
</t>
    </r>
    <r>
      <rPr>
        <sz val="9"/>
        <color rgb="FF4D4D4D"/>
        <rFont val="Arial"/>
      </rPr>
      <t>manufacturing</t>
    </r>
  </si>
  <si>
    <r>
      <t>dostawa wody; gospodarowanie ściekami 
i odpadami; rekultywacja</t>
    </r>
    <r>
      <rPr>
        <vertAlign val="superscript"/>
        <sz val="9"/>
        <color rgb="FF000000"/>
        <rFont val="Symbol"/>
      </rPr>
      <t xml:space="preserve"> D</t>
    </r>
    <r>
      <rPr>
        <sz val="9"/>
        <color rgb="FF000000"/>
        <rFont val="Arial"/>
      </rPr>
      <t xml:space="preserve">
</t>
    </r>
    <r>
      <rPr>
        <sz val="9"/>
        <color rgb="FF4D4D4D"/>
        <rFont val="Arial"/>
      </rPr>
      <t>water supply; sewerage, waste management 
and remediation activities</t>
    </r>
  </si>
  <si>
    <t xml:space="preserve">                   I. Stan w końcu grudnia 2025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December 2025</t>
    </r>
    <r>
      <rPr>
        <sz val="9"/>
        <rFont val="Arial"/>
        <family val="2"/>
        <charset val="238"/>
      </rPr>
      <t xml:space="preserve">
</t>
    </r>
  </si>
  <si>
    <t xml:space="preserve">                   II. Stan w końcu marca 2026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March 2026</t>
    </r>
    <r>
      <rPr>
        <sz val="9"/>
        <rFont val="Arial"/>
        <family val="2"/>
        <charset val="238"/>
      </rPr>
      <t xml:space="preserve">
</t>
    </r>
  </si>
  <si>
    <r>
      <rPr>
        <b/>
        <sz val="9"/>
        <rFont val="Arial"/>
        <family val="2"/>
        <charset val="238"/>
      </rPr>
      <t>II. Stan w końcu marca 2026 r.</t>
    </r>
    <r>
      <rPr>
        <sz val="9"/>
        <rFont val="Arial"/>
        <family val="2"/>
        <charset val="238"/>
      </rPr>
      <t xml:space="preserve">
</t>
    </r>
    <r>
      <rPr>
        <sz val="9"/>
        <color theme="1" tint="0.34998626667073579"/>
        <rFont val="Arial"/>
        <family val="2"/>
        <charset val="238"/>
      </rPr>
      <t>II. End of March 2026</t>
    </r>
  </si>
  <si>
    <r>
      <t xml:space="preserve">I. Stan w końcu grudnia 2025 r.
</t>
    </r>
    <r>
      <rPr>
        <sz val="9"/>
        <color theme="1" tint="0.34998626667073579"/>
        <rFont val="Arial"/>
        <family val="2"/>
        <charset val="238"/>
      </rPr>
      <t>I. End of December 2025</t>
    </r>
  </si>
  <si>
    <t>78,74*</t>
  </si>
  <si>
    <t>64,25*</t>
  </si>
  <si>
    <t>74,05*</t>
  </si>
  <si>
    <t>12,09*</t>
  </si>
  <si>
    <t>6,47*</t>
  </si>
  <si>
    <t>223,98*</t>
  </si>
  <si>
    <t>99,4*</t>
  </si>
  <si>
    <t>110,6*</t>
  </si>
  <si>
    <t>89,2*</t>
  </si>
  <si>
    <t>139,9*</t>
  </si>
  <si>
    <t>82,7*</t>
  </si>
  <si>
    <t>119,7*</t>
  </si>
  <si>
    <t>106,4*</t>
  </si>
  <si>
    <t>10,1*</t>
  </si>
  <si>
    <t>8,7*</t>
  </si>
  <si>
    <t>U w a g a.  Dane za 2026 r. pobrano z Systemu Ewidencji Wypadków i Kolizji (SEWiK) w dniu 21 kwietnia 2026 r.</t>
  </si>
  <si>
    <t>N o t e.  Data of 2026 were extracted from the Traffic Casualties and Clashes System (SEWiK) on 21 April 2026.</t>
  </si>
  <si>
    <r>
      <rPr>
        <b/>
        <sz val="9"/>
        <color theme="1"/>
        <rFont val="Arial"/>
        <family val="2"/>
        <charset val="238"/>
        <scheme val="minor"/>
      </rPr>
      <t xml:space="preserve">A – </t>
    </r>
    <r>
      <rPr>
        <sz val="9"/>
        <color theme="1"/>
        <rFont val="Arial"/>
        <family val="2"/>
        <charset val="238"/>
        <scheme val="minor"/>
      </rPr>
      <t xml:space="preserve">stan w dniu 31 grudnia 2025 r.
     </t>
    </r>
    <r>
      <rPr>
        <sz val="9"/>
        <color theme="1" tint="0.34998626667073579"/>
        <rFont val="Arial"/>
        <family val="2"/>
        <charset val="238"/>
        <scheme val="minor"/>
      </rPr>
      <t xml:space="preserve"> as of 31 December 2025</t>
    </r>
    <r>
      <rPr>
        <sz val="9"/>
        <color theme="1"/>
        <rFont val="Arial"/>
        <family val="2"/>
        <charset val="238"/>
        <scheme val="minor"/>
      </rPr>
      <t xml:space="preserve">
</t>
    </r>
    <r>
      <rPr>
        <b/>
        <sz val="9"/>
        <rFont val="Arial"/>
        <family val="2"/>
        <charset val="238"/>
        <scheme val="minor"/>
      </rPr>
      <t xml:space="preserve">B – </t>
    </r>
    <r>
      <rPr>
        <sz val="9"/>
        <rFont val="Arial"/>
        <family val="2"/>
        <charset val="238"/>
        <scheme val="minor"/>
      </rPr>
      <t xml:space="preserve">stan w dniu 31 marca 2026 r.
      </t>
    </r>
    <r>
      <rPr>
        <sz val="9"/>
        <color theme="1" tint="0.34998626667073579"/>
        <rFont val="Arial"/>
        <family val="2"/>
        <charset val="238"/>
        <scheme val="minor"/>
      </rPr>
      <t>as of 31 March 2026</t>
    </r>
  </si>
  <si>
    <t/>
  </si>
  <si>
    <t xml:space="preserve">   As of  31 December</t>
  </si>
  <si>
    <r>
      <t xml:space="preserve">RUCH  NATURALNY  LUDNOŚCI  W  2025 R.
</t>
    </r>
    <r>
      <rPr>
        <sz val="9"/>
        <color theme="1" tint="0.34998626667073579"/>
        <rFont val="Arial"/>
        <family val="2"/>
        <charset val="238"/>
      </rPr>
      <t>VITAL  STATISTICS  IN  2025</t>
    </r>
  </si>
  <si>
    <t>TABL. 40.  RUCH  NATURALNY  LUDNOŚCI W  2025 R.</t>
  </si>
  <si>
    <t xml:space="preserve">    VITAL  STATISTICS IN  2025</t>
  </si>
  <si>
    <t xml:space="preserve">   Stan w dniu 31 marca</t>
  </si>
  <si>
    <t xml:space="preserve">   As of 31 March</t>
  </si>
  <si>
    <r>
      <rPr>
        <sz val="9"/>
        <rFont val="Arial"/>
        <family val="2"/>
        <charset val="238"/>
        <scheme val="minor"/>
      </rPr>
      <t xml:space="preserve">TABL. 41. </t>
    </r>
    <r>
      <rPr>
        <b/>
        <sz val="9"/>
        <rFont val="Arial"/>
        <family val="2"/>
        <charset val="238"/>
        <scheme val="minor"/>
      </rPr>
      <t xml:space="preserve"> BEZROBOTNI  ZAREJESTROWANI  I  OFERTY  PRACY  W  2026 R. </t>
    </r>
  </si>
  <si>
    <t xml:space="preserve">   REGISTERED  UNEMPLOYED  PERSONS  AND  JOB  OFFERS  IN  2026</t>
  </si>
  <si>
    <r>
      <rPr>
        <sz val="9"/>
        <rFont val="Arial"/>
        <family val="2"/>
        <charset val="238"/>
        <scheme val="minor"/>
      </rPr>
      <t xml:space="preserve">TABL. 42. </t>
    </r>
    <r>
      <rPr>
        <b/>
        <sz val="9"/>
        <rFont val="Arial"/>
        <family val="2"/>
        <charset val="238"/>
        <scheme val="minor"/>
      </rPr>
      <t xml:space="preserve"> BEZROBOTNI  ZAREJESTROWANI  WEDŁUG  WIEKU  W  2026 R. </t>
    </r>
  </si>
  <si>
    <t xml:space="preserve">   REGISTERED  UNEMPLOYED  PERSONS  BY  AGE  IN  2026</t>
  </si>
  <si>
    <t xml:space="preserve">   REGISTERED  UNEMPLOYED  PERSONS  BY  EDUCATIONAL  LEVEL  IN  2026</t>
  </si>
  <si>
    <r>
      <rPr>
        <sz val="9"/>
        <rFont val="Arial"/>
        <family val="2"/>
        <charset val="238"/>
        <scheme val="minor"/>
      </rPr>
      <t>TABL. 43.</t>
    </r>
    <r>
      <rPr>
        <b/>
        <sz val="9"/>
        <rFont val="Arial"/>
        <family val="2"/>
        <charset val="238"/>
        <scheme val="minor"/>
      </rPr>
      <t xml:space="preserve">  BEZROBOTNI  ZAREJESTROWANI  WEDŁUG  POZIOMU  WYKSZTAŁCENIA  W  2026 R.</t>
    </r>
  </si>
  <si>
    <r>
      <rPr>
        <b/>
        <sz val="9"/>
        <color theme="1"/>
        <rFont val="Arial"/>
        <family val="2"/>
        <charset val="238"/>
      </rPr>
      <t>BEZROBOTNI  ZAREJESTROWANI  I  OFERTY  PRACY  W  2026 R.</t>
    </r>
    <r>
      <rPr>
        <sz val="9"/>
        <color indexed="12"/>
        <rFont val="Arial"/>
        <family val="2"/>
        <charset val="238"/>
      </rPr>
      <t xml:space="preserve">
</t>
    </r>
    <r>
      <rPr>
        <sz val="9"/>
        <color theme="1" tint="0.34998626667073579"/>
        <rFont val="Arial"/>
        <family val="2"/>
        <charset val="238"/>
      </rPr>
      <t>REGISTERED  UNEMPLOYED  PERSONS  AND  JOB  OFFERS  IN  2026</t>
    </r>
  </si>
  <si>
    <r>
      <rPr>
        <b/>
        <sz val="9"/>
        <color theme="1"/>
        <rFont val="Arial"/>
        <family val="2"/>
        <charset val="238"/>
      </rPr>
      <t xml:space="preserve">BEZROBOTNI  ZAREJESTROWANI  WEDŁUG  WIEKU  W  2026 R. </t>
    </r>
    <r>
      <rPr>
        <sz val="9"/>
        <color indexed="12"/>
        <rFont val="Arial"/>
        <family val="2"/>
        <charset val="238"/>
      </rPr>
      <t xml:space="preserve">
</t>
    </r>
    <r>
      <rPr>
        <sz val="9"/>
        <color theme="1" tint="0.34998626667073579"/>
        <rFont val="Arial"/>
        <family val="2"/>
        <charset val="238"/>
      </rPr>
      <t>REGISTERED  UNEMPLOYED  PERSONS  BY  AGE  IN  2026</t>
    </r>
  </si>
  <si>
    <r>
      <rPr>
        <b/>
        <sz val="9"/>
        <color theme="1"/>
        <rFont val="Arial"/>
        <family val="2"/>
        <charset val="238"/>
      </rPr>
      <t xml:space="preserve">BEZROBOTNI  ZAREJESTROWANI  WEDŁUG  POZIOMU  WYKSZTAŁCENIA  W  2026 R. </t>
    </r>
    <r>
      <rPr>
        <sz val="9"/>
        <color indexed="12"/>
        <rFont val="Arial"/>
        <family val="2"/>
        <charset val="238"/>
      </rPr>
      <t xml:space="preserve">
</t>
    </r>
    <r>
      <rPr>
        <sz val="9"/>
        <color theme="1" tint="0.34998626667073579"/>
        <rFont val="Arial"/>
        <family val="2"/>
        <charset val="238"/>
      </rPr>
      <t>REGISTERED  UNEMPLOYED  PERSONS  BY  EDUCATIONAL  LEVEL  IN  2026</t>
    </r>
  </si>
  <si>
    <r>
      <rPr>
        <sz val="9"/>
        <rFont val="Arial"/>
        <family val="2"/>
        <charset val="238"/>
        <scheme val="minor"/>
      </rPr>
      <t>TABL. 44.  </t>
    </r>
    <r>
      <rPr>
        <b/>
        <sz val="9"/>
        <rFont val="Arial"/>
        <family val="2"/>
        <charset val="238"/>
        <scheme val="minor"/>
      </rPr>
      <t>MIESZKANIA  ODDANE  DO  UŻYTKOWANIA</t>
    </r>
    <r>
      <rPr>
        <b/>
        <vertAlign val="superscript"/>
        <sz val="9"/>
        <rFont val="Arial"/>
        <family val="2"/>
        <charset val="238"/>
        <scheme val="minor"/>
      </rPr>
      <t>a</t>
    </r>
    <r>
      <rPr>
        <b/>
        <sz val="9"/>
        <rFont val="Arial"/>
        <family val="2"/>
        <charset val="238"/>
        <scheme val="minor"/>
      </rPr>
      <t xml:space="preserve">  W  OKRESIE  STYCZEŃ–MARZEC 2026 R.</t>
    </r>
  </si>
  <si>
    <r>
      <t xml:space="preserve">   DWELLINGS  COMPLETED</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MARCH 2026</t>
    </r>
  </si>
  <si>
    <r>
      <rPr>
        <sz val="9"/>
        <rFont val="Arial"/>
        <family val="2"/>
        <charset val="238"/>
        <scheme val="minor"/>
      </rPr>
      <t xml:space="preserve">TABL. 47.  </t>
    </r>
    <r>
      <rPr>
        <b/>
        <sz val="9"/>
        <rFont val="Arial"/>
        <family val="2"/>
        <charset val="238"/>
        <scheme val="minor"/>
      </rPr>
      <t>DZIAŁANIA  RATOWNICZO-GAŚNICZE  W OKRESIE  STYCZEŃ – MARZEC 2026 R.</t>
    </r>
  </si>
  <si>
    <t xml:space="preserve">   RESCUE-EXTINGUISHING  ACTIVITIES  IN  THE  PERIOD   JANUARY – MARCH 2026</t>
  </si>
  <si>
    <t>1-</t>
  </si>
  <si>
    <r>
      <rPr>
        <b/>
        <sz val="9"/>
        <color theme="1"/>
        <rFont val="Arial"/>
        <family val="2"/>
        <charset val="238"/>
      </rPr>
      <t xml:space="preserve">DZIAŁANIA  RATOWNICZO-GAŚNICZE  W  OKRESIE  STYCZEŃ – MARZEC 2026 R. </t>
    </r>
    <r>
      <rPr>
        <sz val="9"/>
        <color theme="1"/>
        <rFont val="Arial"/>
        <family val="2"/>
        <charset val="238"/>
      </rPr>
      <t xml:space="preserve">
</t>
    </r>
    <r>
      <rPr>
        <sz val="9"/>
        <color theme="1" tint="0.34998626667073579"/>
        <rFont val="Arial"/>
        <family val="2"/>
        <charset val="238"/>
      </rPr>
      <t>RESCUE-EXTINGUISHING  ACTIVITIES IN  THE  PERIOD  JANUARY – MARCH 2026</t>
    </r>
  </si>
  <si>
    <r>
      <rPr>
        <b/>
        <sz val="9"/>
        <color theme="1"/>
        <rFont val="Arial"/>
        <family val="2"/>
        <charset val="238"/>
      </rPr>
      <t xml:space="preserve">MIESZKANIA  ODDANE  DO  UŻYTKOWANIA  W  OKRESIE  STYCZEŃ – MARZEC 2026 R. </t>
    </r>
    <r>
      <rPr>
        <sz val="9"/>
        <color indexed="12"/>
        <rFont val="Arial"/>
        <family val="2"/>
        <charset val="238"/>
      </rPr>
      <t xml:space="preserve">
</t>
    </r>
    <r>
      <rPr>
        <sz val="9"/>
        <color theme="1" tint="0.34998626667073579"/>
        <rFont val="Arial"/>
        <family val="2"/>
        <charset val="238"/>
      </rPr>
      <t>DWELLINGS  COMPLETED  IN  THE  PERIOD  JANUARY – MARCH 2026</t>
    </r>
  </si>
  <si>
    <r>
      <rPr>
        <b/>
        <sz val="9"/>
        <color theme="1"/>
        <rFont val="Arial"/>
        <family val="2"/>
        <charset val="238"/>
      </rPr>
      <t xml:space="preserve">WYPADKI  DROGOWE  W  OKRESIE   STYCZEŃ – MARZEC 2026 R. </t>
    </r>
    <r>
      <rPr>
        <sz val="9"/>
        <color theme="1"/>
        <rFont val="Arial"/>
        <family val="2"/>
        <charset val="238"/>
      </rPr>
      <t xml:space="preserve">
</t>
    </r>
    <r>
      <rPr>
        <sz val="9"/>
        <color theme="1" tint="0.34998626667073579"/>
        <rFont val="Arial"/>
        <family val="2"/>
        <charset val="238"/>
      </rPr>
      <t>ROAD  TRAFFIC  ACCIDENTS  IN  THE  PERIOD  JANUARY – MARCH 2026</t>
    </r>
  </si>
  <si>
    <r>
      <t xml:space="preserve">TABL. 48.  </t>
    </r>
    <r>
      <rPr>
        <b/>
        <sz val="9"/>
        <rFont val="Arial"/>
        <family val="2"/>
        <charset val="238"/>
        <scheme val="minor"/>
      </rPr>
      <t>WYPADKI  DROGOWE  W  OKRESIE STYCZEŃ – MARZEC 2026 R.</t>
    </r>
  </si>
  <si>
    <t xml:space="preserve">    ROAD  TRAFFIC  ACCIDENTS  IN  THE  PERIOD  JANUARY – MARCH 2026</t>
  </si>
  <si>
    <t>U w a g a. Dane pobrano z Systemu Ewidencji Wypadków i Kolizji w dniu 21 kwietnia 2026 r.</t>
  </si>
  <si>
    <t>N o t e. Data were extracted from the Traffic Casualties and Clashes System (SEWIK) on 21 April 2026.</t>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b</t>
    </r>
    <r>
      <rPr>
        <b/>
        <sz val="9"/>
        <rFont val="Arial"/>
        <family val="2"/>
        <charset val="238"/>
        <scheme val="minor"/>
      </rPr>
      <t xml:space="preserve">  W REJESTRZE REGON W  2026 R. </t>
    </r>
  </si>
  <si>
    <r>
      <t xml:space="preserve">   ENTITIES  OF  THE  NATIONAL  ECONOMY</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REGON REGISTER IN  2026</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b</t>
    </r>
    <r>
      <rPr>
        <b/>
        <sz val="9"/>
        <rFont val="Arial"/>
        <family val="2"/>
        <charset val="238"/>
        <scheme val="minor"/>
      </rPr>
      <t xml:space="preserve">  W REJESTRZE REGON W  2026 R.  (dok.)</t>
    </r>
  </si>
  <si>
    <r>
      <t xml:space="preserve">   ENTITIES  OF  THE  NATIONAL  ECONOMY</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REGON REGISTER IN  2026 (cont.)</t>
    </r>
  </si>
  <si>
    <r>
      <rPr>
        <b/>
        <sz val="9"/>
        <color theme="1"/>
        <rFont val="Arial"/>
        <family val="2"/>
        <charset val="238"/>
      </rPr>
      <t>PODMIOTY  GOSPODARKI  NARODOWEJ  W REJESTRZE REGON W  2026 R.</t>
    </r>
    <r>
      <rPr>
        <sz val="9"/>
        <color indexed="12"/>
        <rFont val="Arial"/>
        <family val="2"/>
        <charset val="238"/>
      </rPr>
      <t xml:space="preserve">
</t>
    </r>
    <r>
      <rPr>
        <sz val="9"/>
        <color theme="1" tint="0.34998626667073579"/>
        <rFont val="Arial"/>
        <family val="2"/>
        <charset val="238"/>
      </rPr>
      <t>ENTITIES  OF  THE  NATIONAL  ECONOMY IN THE REGON REGISTER IN  2026</t>
    </r>
  </si>
  <si>
    <r>
      <t>Ludność</t>
    </r>
    <r>
      <rPr>
        <vertAlign val="superscript"/>
        <sz val="9"/>
        <color rgb="FF000000"/>
        <rFont val="Arial"/>
        <family val="2"/>
        <charset val="238"/>
      </rPr>
      <t xml:space="preserve"> a</t>
    </r>
    <r>
      <rPr>
        <sz val="9"/>
        <color rgb="FF000000"/>
        <rFont val="Arial"/>
        <family val="2"/>
        <charset val="238"/>
      </rPr>
      <t xml:space="preserve"> – stan w dniu 31 grudnia 2025 r.
</t>
    </r>
    <r>
      <rPr>
        <sz val="9"/>
        <color rgb="FF4D4D4D"/>
        <rFont val="Arial"/>
        <family val="2"/>
        <charset val="238"/>
      </rPr>
      <t>Population</t>
    </r>
    <r>
      <rPr>
        <vertAlign val="superscript"/>
        <sz val="9"/>
        <color rgb="FF4D4D4D"/>
        <rFont val="Arial"/>
        <family val="2"/>
        <charset val="238"/>
      </rPr>
      <t xml:space="preserve"> a</t>
    </r>
    <r>
      <rPr>
        <sz val="9"/>
        <color rgb="FF4D4D4D"/>
        <rFont val="Arial"/>
        <family val="2"/>
        <charset val="238"/>
      </rPr>
      <t xml:space="preserve"> – as of 31 December 2025</t>
    </r>
  </si>
  <si>
    <r>
      <t xml:space="preserve">Ruch naturalny ludności w 2025 r. 
</t>
    </r>
    <r>
      <rPr>
        <sz val="9"/>
        <color rgb="FF4D4D4D"/>
        <rFont val="Arial"/>
        <family val="2"/>
        <charset val="238"/>
      </rPr>
      <t>Vital statistics in 2025</t>
    </r>
  </si>
  <si>
    <t>12 2025 = 100</t>
  </si>
  <si>
    <r>
      <t xml:space="preserve">Bezrobotni zarejestrowani 
– stan w końcu marca 2026 r.
</t>
    </r>
    <r>
      <rPr>
        <sz val="9"/>
        <color theme="1" tint="0.34998626667073579"/>
        <rFont val="Arial"/>
        <family val="2"/>
        <charset val="238"/>
      </rPr>
      <t>Registered unemployed persons
– end of March 2026</t>
    </r>
  </si>
  <si>
    <r>
      <t xml:space="preserve">Udział osób bez prawa do zasiłku 
w ogólnej liczbie bezrobotnych w % 
– stan w końcu marca 2026 r.  
</t>
    </r>
    <r>
      <rPr>
        <sz val="9"/>
        <color rgb="FF595959"/>
        <rFont val="Arial"/>
        <family val="2"/>
        <charset val="238"/>
      </rPr>
      <t>Share of people without the right to benefits in the total number of unemployed in % – end of March 2026</t>
    </r>
  </si>
  <si>
    <r>
      <t xml:space="preserve">Liczba zarejestro-wanych bez-robotnych na 
1 ofertę pracy – w marcu 
2026 r.
</t>
    </r>
    <r>
      <rPr>
        <sz val="9"/>
        <color rgb="FF4D4D4D"/>
        <rFont val="Arial"/>
        <family val="2"/>
        <charset val="238"/>
      </rPr>
      <t>Number of unemployed persons, re-gistered per 1 job advertise-ment – in March 2026</t>
    </r>
  </si>
  <si>
    <r>
      <t xml:space="preserve">Bezrobotni
– w marcu 2026 r. 
</t>
    </r>
    <r>
      <rPr>
        <sz val="9"/>
        <color rgb="FF4D4D4D"/>
        <rFont val="Arial"/>
        <family val="2"/>
        <charset val="238"/>
      </rPr>
      <t>Unemployed persons 
– in March 2026</t>
    </r>
  </si>
  <si>
    <r>
      <t>Podmioty gospodarki narodowej</t>
    </r>
    <r>
      <rPr>
        <vertAlign val="superscript"/>
        <sz val="9"/>
        <color rgb="FF000000"/>
        <rFont val="Arial"/>
        <family val="2"/>
        <charset val="238"/>
      </rPr>
      <t xml:space="preserve"> a</t>
    </r>
    <r>
      <rPr>
        <sz val="9"/>
        <color rgb="FF000000"/>
        <rFont val="Arial"/>
        <family val="2"/>
        <charset val="238"/>
      </rPr>
      <t xml:space="preserve"> w rejestrze REGON – stan w dniu 31 marca 2026 r.     </t>
    </r>
    <r>
      <rPr>
        <sz val="9"/>
        <color rgb="FF4D4D4D"/>
        <rFont val="Arial"/>
        <family val="2"/>
        <charset val="238"/>
      </rPr>
      <t>Entities of the national economy</t>
    </r>
    <r>
      <rPr>
        <vertAlign val="superscript"/>
        <sz val="9"/>
        <color rgb="FF4D4D4D"/>
        <rFont val="Arial"/>
        <family val="2"/>
        <charset val="238"/>
      </rPr>
      <t xml:space="preserve"> a</t>
    </r>
    <r>
      <rPr>
        <sz val="9"/>
        <color rgb="FF4D4D4D"/>
        <rFont val="Arial"/>
        <family val="2"/>
        <charset val="238"/>
      </rPr>
      <t xml:space="preserve"> – as of 31 March 2026</t>
    </r>
  </si>
  <si>
    <r>
      <t>5465350</t>
    </r>
    <r>
      <rPr>
        <b/>
        <vertAlign val="superscript"/>
        <sz val="9"/>
        <rFont val="Arial"/>
        <family val="2"/>
        <charset val="238"/>
        <scheme val="minor"/>
      </rPr>
      <t>c</t>
    </r>
  </si>
  <si>
    <r>
      <t>2025</t>
    </r>
    <r>
      <rPr>
        <vertAlign val="superscript"/>
        <sz val="9"/>
        <rFont val="Arial"/>
        <family val="2"/>
        <charset val="238"/>
        <scheme val="minor"/>
      </rPr>
      <t>d</t>
    </r>
  </si>
  <si>
    <r>
      <t xml:space="preserve">Ceny wybranych produktów rolnych uzyskiwane przez rolników na targowiskach – w marcu 2026 r.
</t>
    </r>
    <r>
      <rPr>
        <sz val="9"/>
        <color rgb="FF4D4D4D"/>
        <rFont val="Arial"/>
        <family val="2"/>
        <charset val="238"/>
      </rPr>
      <t>Marketplace prices of selected agricultural products – in March 2026</t>
    </r>
  </si>
  <si>
    <r>
      <t xml:space="preserve">Styczeń – Marzec 2026 r. </t>
    </r>
    <r>
      <rPr>
        <sz val="9"/>
        <color theme="1" tint="0.34998626667073579"/>
        <rFont val="Arial"/>
        <family val="2"/>
        <charset val="238"/>
        <scheme val="minor"/>
      </rPr>
      <t>January  –  March 2026</t>
    </r>
  </si>
  <si>
    <r>
      <t xml:space="preserve">Mieszkania oddane do użytkowania - w okresie styczeń–marzec 2026 r.
</t>
    </r>
    <r>
      <rPr>
        <sz val="9"/>
        <color theme="1" tint="0.34998626667073579"/>
        <rFont val="Arial"/>
        <family val="2"/>
        <charset val="238"/>
        <scheme val="minor"/>
      </rPr>
      <t>Dwellings completed - in the period January–March 2026</t>
    </r>
  </si>
  <si>
    <r>
      <rPr>
        <b/>
        <sz val="9"/>
        <color theme="1"/>
        <rFont val="Arial"/>
        <family val="2"/>
        <charset val="238"/>
      </rPr>
      <t>PRZECIĘTNE MIESIĘCZNE WYNAGRODZENIA BRUTTO W SEKTORZE PRZEDSIĘBIORSTW</t>
    </r>
    <r>
      <rPr>
        <sz val="9"/>
        <color indexed="12"/>
        <rFont val="Arial"/>
        <family val="2"/>
        <charset val="238"/>
      </rPr>
      <t xml:space="preserve">
</t>
    </r>
    <r>
      <rPr>
        <sz val="9"/>
        <color theme="1" tint="0.34998626667073579"/>
        <rFont val="Arial"/>
        <family val="2"/>
        <charset val="238"/>
      </rPr>
      <t>AVERAGE MONTHLY GROSS WAGES AND SALARIES IN ENTERPRISE SECTOR</t>
    </r>
  </si>
  <si>
    <r>
      <rPr>
        <b/>
        <sz val="9"/>
        <color theme="1"/>
        <rFont val="Arial"/>
        <family val="2"/>
        <charset val="238"/>
      </rPr>
      <t>BEZROBOTNI ZAREJESTROWANI I OFERTY PRACY</t>
    </r>
    <r>
      <rPr>
        <u/>
        <sz val="9"/>
        <color indexed="12"/>
        <rFont val="Arial"/>
        <family val="2"/>
        <charset val="238"/>
      </rPr>
      <t xml:space="preserve">
</t>
    </r>
    <r>
      <rPr>
        <sz val="9"/>
        <color theme="1" tint="0.34998626667073579"/>
        <rFont val="Arial"/>
        <family val="2"/>
        <charset val="238"/>
      </rPr>
      <t>REGISTERED UNEMPLOYED PERSONS AND JOB OFFERS</t>
    </r>
  </si>
  <si>
    <t>57,3*</t>
  </si>
  <si>
    <t>113,8*</t>
  </si>
  <si>
    <t>177,5*</t>
  </si>
  <si>
    <t>100,8*</t>
  </si>
  <si>
    <t>19014*</t>
  </si>
  <si>
    <t>114,6*</t>
  </si>
  <si>
    <t>1231*</t>
  </si>
  <si>
    <t>78,6*</t>
  </si>
  <si>
    <t>67,2*</t>
  </si>
  <si>
    <t>102,6*</t>
  </si>
  <si>
    <t>2040*</t>
  </si>
  <si>
    <t>193,0*</t>
  </si>
  <si>
    <t>161,5*</t>
  </si>
  <si>
    <t>1328*</t>
  </si>
  <si>
    <t>104,6*</t>
  </si>
  <si>
    <t>65,1*</t>
  </si>
  <si>
    <t>1281*</t>
  </si>
  <si>
    <t>158,5*</t>
  </si>
  <si>
    <t>96,5*</t>
  </si>
  <si>
    <t>1978*</t>
  </si>
  <si>
    <t>201,6*</t>
  </si>
  <si>
    <t>154,4*</t>
  </si>
  <si>
    <t>1592*</t>
  </si>
  <si>
    <t>80,8*</t>
  </si>
  <si>
    <t>80,5*</t>
  </si>
  <si>
    <t>1269*</t>
  </si>
  <si>
    <t>98,9*</t>
  </si>
  <si>
    <t>79,7*</t>
  </si>
  <si>
    <t>1625*</t>
  </si>
  <si>
    <t>137,0*</t>
  </si>
  <si>
    <t>128,1*</t>
  </si>
  <si>
    <t>2314*</t>
  </si>
  <si>
    <t>143,0*</t>
  </si>
  <si>
    <t>142,4*</t>
  </si>
  <si>
    <t>1370*</t>
  </si>
  <si>
    <t>93,6*</t>
  </si>
  <si>
    <t>59,2*</t>
  </si>
  <si>
    <t>1723*</t>
  </si>
  <si>
    <t>94,1*</t>
  </si>
  <si>
    <t>125,8*</t>
  </si>
  <si>
    <t>422*</t>
  </si>
  <si>
    <t>771*</t>
  </si>
  <si>
    <t>2494*</t>
  </si>
  <si>
    <t>769*</t>
  </si>
  <si>
    <t>1595*</t>
  </si>
  <si>
    <t>4534*</t>
  </si>
  <si>
    <t>1203*</t>
  </si>
  <si>
    <t>3137*</t>
  </si>
  <si>
    <t>5862*</t>
  </si>
  <si>
    <t>1643*</t>
  </si>
  <si>
    <t>4025*</t>
  </si>
  <si>
    <t>7143*</t>
  </si>
  <si>
    <t>2033*</t>
  </si>
  <si>
    <t>4916*</t>
  </si>
  <si>
    <t>9121*</t>
  </si>
  <si>
    <t>2326*</t>
  </si>
  <si>
    <t>6509*</t>
  </si>
  <si>
    <t>10713*</t>
  </si>
  <si>
    <t>2731*</t>
  </si>
  <si>
    <t>7668*</t>
  </si>
  <si>
    <t>11982*</t>
  </si>
  <si>
    <t>3114*</t>
  </si>
  <si>
    <t>8510*</t>
  </si>
  <si>
    <t>13607*</t>
  </si>
  <si>
    <t>3486*</t>
  </si>
  <si>
    <t>9717*</t>
  </si>
  <si>
    <t>18663*</t>
  </si>
  <si>
    <t>5405*</t>
  </si>
  <si>
    <t>12241*</t>
  </si>
  <si>
    <t>15921*</t>
  </si>
  <si>
    <t>3930*</t>
  </si>
  <si>
    <t>11555*</t>
  </si>
  <si>
    <t>20613*</t>
  </si>
  <si>
    <t>5891*</t>
  </si>
  <si>
    <t>13525*</t>
  </si>
  <si>
    <t>17291*</t>
  </si>
  <si>
    <t>4238*</t>
  </si>
  <si>
    <t>12585*</t>
  </si>
  <si>
    <t>21935*</t>
  </si>
  <si>
    <t>6427*</t>
  </si>
  <si>
    <t>14263*</t>
  </si>
  <si>
    <t>4653*</t>
  </si>
  <si>
    <t>13893*</t>
  </si>
  <si>
    <t>77,9*</t>
  </si>
  <si>
    <t>106,8*</t>
  </si>
  <si>
    <t>65,9*</t>
  </si>
  <si>
    <t>92,6*</t>
  </si>
  <si>
    <t>123,0*</t>
  </si>
  <si>
    <t>110,9*</t>
  </si>
  <si>
    <t>91,5*</t>
  </si>
  <si>
    <t>129,0*</t>
  </si>
  <si>
    <r>
      <t>powierzchnia użytkowa w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m</t>
    </r>
    <r>
      <rPr>
        <vertAlign val="superscript"/>
        <sz val="9"/>
        <color theme="1" tint="0.34998626667073579"/>
        <rFont val="Arial"/>
        <family val="2"/>
        <charset val="238"/>
      </rPr>
      <t xml:space="preserve">2 </t>
    </r>
  </si>
  <si>
    <t>110683*</t>
  </si>
  <si>
    <t>57774*</t>
  </si>
  <si>
    <t>51288*</t>
  </si>
  <si>
    <t>221220*</t>
  </si>
  <si>
    <t>107870*</t>
  </si>
  <si>
    <t>107239*</t>
  </si>
  <si>
    <t>376520*</t>
  </si>
  <si>
    <t>168577*</t>
  </si>
  <si>
    <t>198470*</t>
  </si>
  <si>
    <t>503338*</t>
  </si>
  <si>
    <t>230885*</t>
  </si>
  <si>
    <t>262980*</t>
  </si>
  <si>
    <t>619785*</t>
  </si>
  <si>
    <t>284867*</t>
  </si>
  <si>
    <t>325445*</t>
  </si>
  <si>
    <t>761817*</t>
  </si>
  <si>
    <t>325539*</t>
  </si>
  <si>
    <t>422325*</t>
  </si>
  <si>
    <t>896856*</t>
  </si>
  <si>
    <t>382851*</t>
  </si>
  <si>
    <t>498604*</t>
  </si>
  <si>
    <t>1016203*</t>
  </si>
  <si>
    <t>435732*</t>
  </si>
  <si>
    <t>562809*</t>
  </si>
  <si>
    <t>1142091*</t>
  </si>
  <si>
    <t>488054*</t>
  </si>
  <si>
    <t>634092*</t>
  </si>
  <si>
    <t>1335251*</t>
  </si>
  <si>
    <t>549243*</t>
  </si>
  <si>
    <t>764296*</t>
  </si>
  <si>
    <t>1451950*</t>
  </si>
  <si>
    <t>593085*</t>
  </si>
  <si>
    <t>835741*</t>
  </si>
  <si>
    <t>1591978*</t>
  </si>
  <si>
    <t>649090*</t>
  </si>
  <si>
    <t>919764*</t>
  </si>
  <si>
    <r>
      <t>935566</t>
    </r>
    <r>
      <rPr>
        <vertAlign val="superscript"/>
        <sz val="9"/>
        <rFont val="Arial"/>
        <family val="2"/>
        <charset val="238"/>
      </rPr>
      <t>e</t>
    </r>
  </si>
  <si>
    <r>
      <t>591075</t>
    </r>
    <r>
      <rPr>
        <vertAlign val="superscript"/>
        <sz val="9"/>
        <rFont val="Arial"/>
        <family val="2"/>
        <charset val="238"/>
      </rPr>
      <t>f</t>
    </r>
  </si>
  <si>
    <r>
      <t>725421</t>
    </r>
    <r>
      <rPr>
        <vertAlign val="superscript"/>
        <sz val="9"/>
        <rFont val="Arial"/>
        <family val="2"/>
        <charset val="238"/>
      </rPr>
      <t>e</t>
    </r>
  </si>
  <si>
    <r>
      <t>374565</t>
    </r>
    <r>
      <rPr>
        <vertAlign val="superscript"/>
        <sz val="9"/>
        <rFont val="Arial"/>
        <family val="2"/>
        <charset val="238"/>
      </rPr>
      <t>f</t>
    </r>
  </si>
  <si>
    <r>
      <t>12575</t>
    </r>
    <r>
      <rPr>
        <vertAlign val="superscript"/>
        <sz val="9"/>
        <color theme="1"/>
        <rFont val="Arial"/>
        <family val="2"/>
        <charset val="238"/>
      </rPr>
      <t>e</t>
    </r>
  </si>
  <si>
    <r>
      <t>7036</t>
    </r>
    <r>
      <rPr>
        <vertAlign val="superscript"/>
        <sz val="9"/>
        <color theme="1"/>
        <rFont val="Arial"/>
        <family val="2"/>
        <charset val="238"/>
      </rPr>
      <t>f</t>
    </r>
  </si>
  <si>
    <r>
      <t>812696*</t>
    </r>
    <r>
      <rPr>
        <vertAlign val="superscript"/>
        <sz val="9"/>
        <rFont val="Arial"/>
        <family val="2"/>
        <charset val="238"/>
      </rPr>
      <t>g</t>
    </r>
  </si>
  <si>
    <t>129,3*</t>
  </si>
  <si>
    <r>
      <t>998122</t>
    </r>
    <r>
      <rPr>
        <vertAlign val="superscript"/>
        <sz val="9"/>
        <rFont val="Arial"/>
        <family val="2"/>
        <charset val="238"/>
      </rPr>
      <t>h</t>
    </r>
  </si>
  <si>
    <r>
      <t>559714*</t>
    </r>
    <r>
      <rPr>
        <vertAlign val="superscript"/>
        <sz val="9"/>
        <rFont val="Arial"/>
        <family val="2"/>
        <charset val="238"/>
      </rPr>
      <t>g</t>
    </r>
  </si>
  <si>
    <t>123,3*</t>
  </si>
  <si>
    <r>
      <t>723875</t>
    </r>
    <r>
      <rPr>
        <vertAlign val="superscript"/>
        <sz val="9"/>
        <rFont val="Arial"/>
        <family val="2"/>
        <charset val="238"/>
      </rPr>
      <t>h</t>
    </r>
  </si>
  <si>
    <r>
      <t>8859*</t>
    </r>
    <r>
      <rPr>
        <vertAlign val="superscript"/>
        <sz val="9"/>
        <rFont val="Arial"/>
        <family val="2"/>
        <charset val="238"/>
      </rPr>
      <t>g</t>
    </r>
  </si>
  <si>
    <t>99,9*</t>
  </si>
  <si>
    <r>
      <t>11694</t>
    </r>
    <r>
      <rPr>
        <vertAlign val="superscript"/>
        <sz val="9"/>
        <rFont val="Arial"/>
        <family val="2"/>
        <charset val="238"/>
      </rPr>
      <t>h</t>
    </r>
  </si>
  <si>
    <t>57266*</t>
  </si>
  <si>
    <t>3105*</t>
  </si>
  <si>
    <t>4605*</t>
  </si>
  <si>
    <t>49527*</t>
  </si>
  <si>
    <t>90,8*</t>
  </si>
  <si>
    <t>83,7*</t>
  </si>
  <si>
    <t>119,8*</t>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4 r.  – 12 2024 r. e  Okres 07 2024 r.  – 06 2025 r. f Okres 07 2025 r. – 09 2025 r. g Okres 07 2025 r.  – 12 2025 r. h Okres 07 2025 r.  – 03 2026 r.</t>
  </si>
  <si>
    <t>a  Basic (excluding sowing seeds); including cereal mixes.   b  Data include cattle, calves, pigs, sheep, horses and poultry.   c   In post-slaugther warm weight; monthly dynamics are given in comparable conditions, i.e. after change of conversion rates from January 2018. d   The period of 07 2024 – 12 2024. e The period of 07 2024 – 06 2025. f The period of 07 2025 – 09 2025. g The period of 07 2025 – 12 2025.  h The period of 07 2025 – 03 2026.</t>
  </si>
  <si>
    <t>77951*</t>
  </si>
  <si>
    <t>5963*</t>
  </si>
  <si>
    <t>5904*</t>
  </si>
  <si>
    <t>66008*</t>
  </si>
  <si>
    <t>177479*</t>
  </si>
  <si>
    <t>113,2*</t>
  </si>
  <si>
    <t>03
2025=100</t>
  </si>
  <si>
    <t>01–03 
2025=100</t>
  </si>
  <si>
    <r>
      <t>Przychody netto ze sprzedaży produktów, towarów</t>
    </r>
    <r>
      <rPr>
        <vertAlign val="superscript"/>
        <sz val="9"/>
        <rFont val="Arial"/>
        <family val="2"/>
        <charset val="238"/>
      </rPr>
      <t xml:space="preserve">b </t>
    </r>
    <r>
      <rPr>
        <sz val="9"/>
        <rFont val="Arial"/>
        <family val="2"/>
        <charset val="238"/>
      </rPr>
      <t>w mln zł</t>
    </r>
  </si>
  <si>
    <r>
      <t>Net revenue from the sale of products, goods</t>
    </r>
    <r>
      <rPr>
        <vertAlign val="superscript"/>
        <sz val="9"/>
        <color theme="1" tint="0.34998626667073579"/>
        <rFont val="Arial"/>
        <family val="2"/>
        <charset val="238"/>
      </rPr>
      <t>b</t>
    </r>
    <r>
      <rPr>
        <sz val="9"/>
        <color theme="1" tint="0.34998626667073579"/>
        <rFont val="Arial"/>
        <family val="2"/>
        <charset val="238"/>
      </rPr>
      <t xml:space="preserve">  in million PLN</t>
    </r>
  </si>
  <si>
    <r>
      <t>Koszt własny sprzedanych produktów, towarów</t>
    </r>
    <r>
      <rPr>
        <vertAlign val="superscript"/>
        <sz val="9"/>
        <rFont val="Arial"/>
        <family val="2"/>
        <charset val="238"/>
      </rPr>
      <t>b</t>
    </r>
    <r>
      <rPr>
        <sz val="9"/>
        <rFont val="Arial"/>
        <family val="2"/>
        <charset val="238"/>
      </rPr>
      <t xml:space="preserve"> w mln zł </t>
    </r>
  </si>
  <si>
    <r>
      <t>Cost of products, goods</t>
    </r>
    <r>
      <rPr>
        <vertAlign val="superscript"/>
        <sz val="9"/>
        <color theme="1" tint="0.34998626667073579"/>
        <rFont val="Arial"/>
        <family val="2"/>
        <charset val="238"/>
      </rPr>
      <t>b</t>
    </r>
    <r>
      <rPr>
        <sz val="9"/>
        <color theme="1" tint="0.34998626667073579"/>
        <rFont val="Arial"/>
        <family val="2"/>
        <charset val="238"/>
      </rPr>
      <t xml:space="preserve"> sold in million PLN</t>
    </r>
  </si>
  <si>
    <r>
      <t>Wynik finansowy ze sprzedaży produktów, towarów</t>
    </r>
    <r>
      <rPr>
        <vertAlign val="superscript"/>
        <sz val="9"/>
        <rFont val="Arial"/>
        <family val="2"/>
        <charset val="238"/>
      </rPr>
      <t>b</t>
    </r>
    <r>
      <rPr>
        <sz val="9"/>
        <rFont val="Arial"/>
        <family val="2"/>
        <charset val="238"/>
      </rPr>
      <t xml:space="preserve"> w mln zł</t>
    </r>
  </si>
  <si>
    <r>
      <t>Financial result from the sale of products, goods</t>
    </r>
    <r>
      <rPr>
        <vertAlign val="superscript"/>
        <sz val="9"/>
        <color theme="1" tint="0.34998626667073579"/>
        <rFont val="Arial"/>
        <family val="2"/>
        <charset val="238"/>
      </rPr>
      <t>b</t>
    </r>
    <r>
      <rPr>
        <sz val="9"/>
        <color theme="1" tint="0.34998626667073579"/>
        <rFont val="Arial"/>
        <family val="2"/>
        <charset val="238"/>
      </rPr>
      <t xml:space="preserve">  in million PLN</t>
    </r>
  </si>
  <si>
    <t>a  Patrz uwagi ogólne pkt 9.b oraz wyjaśnienia metodologiczne pkt 10-13. b W związku ze zmianą w Ustawie o rachunkowości, od 2026 r. pozycja nie obejmuje materiałów; zostały one przekwalifikowane z podstawowej działalności operacyjnej do pozostałej działalności operacyjnej. Wpływ tego przeklasyfikowania na dane nie jest znaczący, w związku z powyższym dane z lat poprzednich są porównywalne.</t>
  </si>
  <si>
    <t>a  See general notes item 9.b and methodological notes item 10-13. b Due to the change in the Accounting Act, starting from 2026 the item does not include materials; they have been reclassified from main operating activity to other operating activity. The influence of the reclassification on the data is not essential therefore the data from the previous years are comparable.</t>
  </si>
  <si>
    <r>
      <t>przychody netto ze sprzedaży 
towarów</t>
    </r>
    <r>
      <rPr>
        <vertAlign val="superscript"/>
        <sz val="9"/>
        <color rgb="FF000000"/>
        <rFont val="Arial"/>
      </rPr>
      <t xml:space="preserve"> b</t>
    </r>
    <r>
      <rPr>
        <sz val="9"/>
        <color rgb="FF000000"/>
        <rFont val="Arial"/>
      </rPr>
      <t xml:space="preserve">
</t>
    </r>
    <r>
      <rPr>
        <sz val="9"/>
        <color rgb="FF4D4D4D"/>
        <rFont val="Arial"/>
      </rPr>
      <t>net revenues
from sale
of goods</t>
    </r>
    <r>
      <rPr>
        <vertAlign val="superscript"/>
        <sz val="9"/>
        <color rgb="FF4D4D4D"/>
        <rFont val="Arial"/>
      </rPr>
      <t xml:space="preserve"> b</t>
    </r>
  </si>
  <si>
    <r>
      <t>wartość 
sprzedanych 
towarów</t>
    </r>
    <r>
      <rPr>
        <vertAlign val="superscript"/>
        <sz val="9"/>
        <color rgb="FF000000"/>
        <rFont val="Arial"/>
      </rPr>
      <t xml:space="preserve"> b</t>
    </r>
    <r>
      <rPr>
        <sz val="9"/>
        <color rgb="FF000000"/>
        <rFont val="Arial"/>
      </rPr>
      <t xml:space="preserve"> 
</t>
    </r>
    <r>
      <rPr>
        <sz val="9"/>
        <color rgb="FF4D4D4D"/>
        <rFont val="Arial"/>
      </rPr>
      <t>value of sold goods</t>
    </r>
    <r>
      <rPr>
        <vertAlign val="superscript"/>
        <sz val="9"/>
        <color rgb="FF4D4D4D"/>
        <rFont val="Arial"/>
      </rPr>
      <t xml:space="preserve"> b</t>
    </r>
  </si>
  <si>
    <r>
      <t>pozostałe koszty 
operacyjne</t>
    </r>
    <r>
      <rPr>
        <vertAlign val="superscript"/>
        <sz val="9"/>
        <color rgb="FF000000"/>
        <rFont val="Arial"/>
      </rPr>
      <t xml:space="preserve"> c</t>
    </r>
    <r>
      <rPr>
        <sz val="9"/>
        <color rgb="FF000000"/>
        <rFont val="Arial"/>
      </rPr>
      <t xml:space="preserve">
</t>
    </r>
    <r>
      <rPr>
        <sz val="9"/>
        <color rgb="FF4D4D4D"/>
        <rFont val="Arial"/>
      </rPr>
      <t>other operating
costs</t>
    </r>
    <r>
      <rPr>
        <vertAlign val="superscript"/>
        <sz val="9"/>
        <color rgb="FF4D4D4D"/>
        <rFont val="Arial"/>
      </rPr>
      <t xml:space="preserve"> c</t>
    </r>
  </si>
  <si>
    <r>
      <t>pozostałe przychody operacyjne</t>
    </r>
    <r>
      <rPr>
        <vertAlign val="superscript"/>
        <sz val="9"/>
        <color rgb="FF000000"/>
        <rFont val="Arial"/>
      </rPr>
      <t xml:space="preserve"> c</t>
    </r>
    <r>
      <rPr>
        <sz val="9"/>
        <color rgb="FF000000"/>
        <rFont val="Arial"/>
      </rPr>
      <t xml:space="preserve">
</t>
    </r>
    <r>
      <rPr>
        <sz val="9"/>
        <color rgb="FF4D4D4D"/>
        <rFont val="Arial"/>
      </rPr>
      <t>other operating revenues</t>
    </r>
    <r>
      <rPr>
        <vertAlign val="superscript"/>
        <sz val="9"/>
        <color rgb="FF4D4D4D"/>
        <rFont val="Arial"/>
      </rPr>
      <t xml:space="preserve"> c</t>
    </r>
  </si>
  <si>
    <t>a  Patrz uwagi ogólne pkt 9.b oraz wyjaśnienia metodologiczne pkt 10-13. b W związku ze zmianą w Ustawie o rachunkowości, od 2026 r. pozycja nie obejmuje materiałów; zostały one przekwalifikowane z podstawowej działalności operacyjnej do pozostałej działalności operacyjnej. Wpływ tego przeklasyfikowania na dane nie jest znaczący, w związku z powyższym dane z lat poprzednich są porównywalne. c W związku ze zmianą w Ustawie o rachunkowości, od 2026 r. pozycja obejmuje materiały, które zostały przekwalifikowane z podstawowej działalności operacyjnej do pozostałej działalności operacyjnej. Wpływ tego przeklasyfikowania na dane nie jest znaczący, w związku z powyższym dane z lat poprzednich są porównywalne.</t>
  </si>
  <si>
    <t>a  See general notes item 9.b and methodological notes item 10-13. b Due to the change in the Accounting Act, starting from 2026 the item does not include materials; they have been reclassified from main operating activity to other operating activity. The influence of the reclassification on the data is not essential therefore the data from the previous years are comparable. c Due to the change in the Accounting Act, starting from 2026 the item includes materials, which have been reclassified from main operating activity to other operating activity. The influence of the reclassification on the data is not essential therefore the data from the previous years are comparable.</t>
  </si>
  <si>
    <r>
      <t xml:space="preserve">Wynik finansowy
ze sprzedaży
produktów,
towarów </t>
    </r>
    <r>
      <rPr>
        <vertAlign val="superscript"/>
        <sz val="9"/>
        <rFont val="Arial"/>
        <family val="2"/>
        <charset val="238"/>
      </rPr>
      <t>b</t>
    </r>
    <r>
      <rPr>
        <sz val="9"/>
        <rFont val="Arial"/>
        <family val="2"/>
        <charset val="238"/>
      </rPr>
      <t xml:space="preserve"> 
</t>
    </r>
    <r>
      <rPr>
        <sz val="9"/>
        <color theme="1" tint="0.34998626667073579"/>
        <rFont val="Arial"/>
        <family val="2"/>
        <charset val="238"/>
      </rPr>
      <t xml:space="preserve">Financial result
from sale of 
products, 
goods </t>
    </r>
    <r>
      <rPr>
        <vertAlign val="superscript"/>
        <sz val="9"/>
        <color theme="1" tint="0.34998626667073579"/>
        <rFont val="Arial"/>
        <family val="2"/>
        <charset val="238"/>
      </rPr>
      <t>b</t>
    </r>
  </si>
  <si>
    <r>
      <t>a  See general notes item 9.b and methodological notes item 10-13. b Due to the change in the Accounting Act, starting from 2026 the item does not include materials; they have been reclassified from main operating activity to other operating activity. The influence of the reclassification on the data is not essential therefore the data from the previous years are comparable.</t>
    </r>
    <r>
      <rPr>
        <sz val="9"/>
        <color theme="1"/>
        <rFont val="Arial"/>
        <family val="2"/>
        <charset val="238"/>
      </rPr>
      <t xml:space="preserve">
</t>
    </r>
  </si>
  <si>
    <t xml:space="preserve">a  Patrz wyjaśnienia metodyczne pkt 9. b Przeciętna miesięczna. </t>
  </si>
  <si>
    <t>60861*</t>
  </si>
  <si>
    <t>66872*</t>
  </si>
  <si>
    <t>72715*</t>
  </si>
  <si>
    <t>78269*</t>
  </si>
  <si>
    <t>11875*</t>
  </si>
  <si>
    <t>97,0*</t>
  </si>
  <si>
    <t>117,9*</t>
  </si>
  <si>
    <t>7017*</t>
  </si>
  <si>
    <t>708*</t>
  </si>
  <si>
    <t>485867*</t>
  </si>
  <si>
    <t>826638*</t>
  </si>
  <si>
    <t>1149282*</t>
  </si>
  <si>
    <t>1450890*</t>
  </si>
  <si>
    <t>1747635*</t>
  </si>
  <si>
    <t>2066774*</t>
  </si>
  <si>
    <t>2372440*</t>
  </si>
  <si>
    <t>2700329*</t>
  </si>
  <si>
    <t>3078389*</t>
  </si>
  <si>
    <t>3366398*</t>
  </si>
  <si>
    <t>3662006*</t>
  </si>
  <si>
    <t>236408*</t>
  </si>
  <si>
    <t>249459*</t>
  </si>
  <si>
    <t>340771*</t>
  </si>
  <si>
    <t>301608*</t>
  </si>
  <si>
    <t>296745*</t>
  </si>
  <si>
    <t>319139*</t>
  </si>
  <si>
    <t>378060*</t>
  </si>
  <si>
    <t>288009*</t>
  </si>
  <si>
    <t>295608*</t>
  </si>
  <si>
    <t>348144,6*</t>
  </si>
  <si>
    <t>599838,6*</t>
  </si>
  <si>
    <t>781426,7*</t>
  </si>
  <si>
    <t>963038,5*</t>
  </si>
  <si>
    <t>1139427,2*</t>
  </si>
  <si>
    <t>1316842,8*</t>
  </si>
  <si>
    <t>1557989,8*</t>
  </si>
  <si>
    <t>1764700,6*</t>
  </si>
  <si>
    <t>1968343,2*</t>
  </si>
  <si>
    <t>2172150,8*</t>
  </si>
  <si>
    <t>2371162,6*</t>
  </si>
  <si>
    <t>101,8*</t>
  </si>
  <si>
    <t>170497,6*</t>
  </si>
  <si>
    <t>177647,0*</t>
  </si>
  <si>
    <t>251694,0*</t>
  </si>
  <si>
    <t>181589,1*</t>
  </si>
  <si>
    <t>181611,8*</t>
  </si>
  <si>
    <t>176387,2*</t>
  </si>
  <si>
    <t>177415,6*</t>
  </si>
  <si>
    <t>192040,9*</t>
  </si>
  <si>
    <t>206709,8*</t>
  </si>
  <si>
    <t>203642,6*</t>
  </si>
  <si>
    <t>203807,7*</t>
  </si>
  <si>
    <t>198684,9*</t>
  </si>
  <si>
    <r>
      <t xml:space="preserve">   OF  DELINQUENTS  IN  CRIMES</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PERIOD  JANUARY – DECEMBER 2025</t>
    </r>
  </si>
  <si>
    <r>
      <t xml:space="preserve">   SPRAWCÓW  PRZESTĘPSTW</t>
    </r>
    <r>
      <rPr>
        <b/>
        <vertAlign val="superscript"/>
        <sz val="9"/>
        <rFont val="Arial"/>
        <family val="2"/>
        <charset val="238"/>
        <scheme val="minor"/>
      </rPr>
      <t>ab</t>
    </r>
    <r>
      <rPr>
        <b/>
        <sz val="9"/>
        <rFont val="Arial"/>
        <family val="2"/>
        <charset val="238"/>
        <scheme val="minor"/>
      </rPr>
      <t xml:space="preserve">  W  OKRESIE  STYCZEŃ – GRUDZIEŃ 2025  R.</t>
    </r>
  </si>
  <si>
    <t>U w a g a. Dane pobrano z Krajowego Systemu Informacji Policji w dniu 2 kwietnia 2026 r.</t>
  </si>
  <si>
    <t>N o t e. Data were extracted from the National Police Information System (KSIP) on 2 April 2026.</t>
  </si>
  <si>
    <r>
      <rPr>
        <b/>
        <sz val="9"/>
        <color theme="1"/>
        <rFont val="Arial"/>
        <family val="2"/>
        <charset val="238"/>
      </rPr>
      <t xml:space="preserve">PRZESTĘPSTWA  STWIERDZONE  I  WSKAŹNIKI  WYKRYWALNOŚCI  SPRAWCÓW  PRZESTĘPSTW  W  OKRESIE  STYCZEŃ – GRUDZIEŃ 2025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DECEMBER 2025</t>
    </r>
  </si>
  <si>
    <r>
      <rPr>
        <b/>
        <sz val="9"/>
        <color theme="1"/>
        <rFont val="Arial"/>
        <family val="2"/>
        <charset val="238"/>
      </rPr>
      <t xml:space="preserve">PRZESTĘPSTWA  STWIERDZONE W  OKRESIE  STYCZEŃ – GRUDZIEŃ 2025 R. </t>
    </r>
    <r>
      <rPr>
        <sz val="9"/>
        <color theme="1"/>
        <rFont val="Arial"/>
        <family val="2"/>
        <charset val="238"/>
      </rPr>
      <t xml:space="preserve">
</t>
    </r>
    <r>
      <rPr>
        <sz val="9"/>
        <color theme="1" tint="0.34998626667073579"/>
        <rFont val="Arial"/>
        <family val="2"/>
        <charset val="238"/>
      </rPr>
      <t>ASCERTAINED  CRIMES  IN  THE  PERIOD  JANUARY – DECEMBER 2025</t>
    </r>
  </si>
  <si>
    <r>
      <rPr>
        <b/>
        <sz val="9"/>
        <color theme="1"/>
        <rFont val="Arial"/>
        <family val="2"/>
        <charset val="238"/>
      </rPr>
      <t xml:space="preserve">WSKAŹNIKI  WYKRYWALNOŚCI  SPRAWCÓW  PRZESTĘPSTW  W  OKRESIE  STYCZEŃ – GRUDZIEŃ 2025 R. </t>
    </r>
    <r>
      <rPr>
        <sz val="9"/>
        <color theme="1"/>
        <rFont val="Arial"/>
        <family val="2"/>
        <charset val="238"/>
      </rPr>
      <t xml:space="preserve">
</t>
    </r>
    <r>
      <rPr>
        <sz val="9"/>
        <color theme="1" tint="0.34998626667073579"/>
        <rFont val="Arial"/>
        <family val="2"/>
        <charset val="238"/>
      </rPr>
      <t>RATE  OF  DETECTABILITY  OF  DELINQUENTS  IN CRIMES  IN  THE  PERIOD  JANUARY – DECEMBER 2025</t>
    </r>
  </si>
  <si>
    <r>
      <t xml:space="preserve">   ASCERTAINED  CRIMES</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PERIOD  JANUARY – DECEMBER 2025</t>
    </r>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b</t>
    </r>
    <r>
      <rPr>
        <b/>
        <sz val="9"/>
        <rFont val="Arial"/>
        <family val="2"/>
        <charset val="238"/>
        <scheme val="minor"/>
      </rPr>
      <t xml:space="preserve"> W  OKRESIE  STYCZEŃ – GRUDZIEŃ 2025 R.</t>
    </r>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b</t>
    </r>
    <r>
      <rPr>
        <sz val="9"/>
        <rFont val="Arial"/>
        <family val="2"/>
        <charset val="238"/>
        <scheme val="minor"/>
      </rPr>
      <t> </t>
    </r>
    <r>
      <rPr>
        <b/>
        <sz val="9"/>
        <rFont val="Arial"/>
        <family val="2"/>
        <charset val="238"/>
        <scheme val="minor"/>
      </rPr>
      <t xml:space="preserve"> W  OKRESIE  STYCZEŃ – GRUDZIEŃ 2025 R.</t>
    </r>
  </si>
  <si>
    <r>
      <t xml:space="preserve">   RATES  OF  DETECTABILITY  OF  DELINQUENTS  IN CRIMES</t>
    </r>
    <r>
      <rPr>
        <b/>
        <vertAlign val="superscript"/>
        <sz val="9"/>
        <color theme="1" tint="0.34998626667073579"/>
        <rFont val="Arial"/>
        <family val="2"/>
        <charset val="238"/>
        <scheme val="minor"/>
      </rPr>
      <t>ab</t>
    </r>
    <r>
      <rPr>
        <b/>
        <sz val="9"/>
        <color theme="1" tint="0.34998626667073579"/>
        <rFont val="Arial"/>
        <family val="2"/>
        <charset val="238"/>
        <scheme val="minor"/>
      </rPr>
      <t xml:space="preserve">  IN  THE PERIOD JANUARY – DECEMBER 2025</t>
    </r>
  </si>
  <si>
    <t>–</t>
  </si>
  <si>
    <r>
      <t>przeciętne zatrudnienie</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average
paid employment</t>
    </r>
    <r>
      <rPr>
        <vertAlign val="superscript"/>
        <sz val="9"/>
        <color theme="1" tint="0.34998626667073579"/>
        <rFont val="Arial"/>
        <family val="2"/>
        <charset val="238"/>
        <scheme val="minor"/>
      </rPr>
      <t>c</t>
    </r>
  </si>
  <si>
    <t>103,2*</t>
  </si>
  <si>
    <t>102,3*</t>
  </si>
  <si>
    <t>103,0*</t>
  </si>
  <si>
    <t>8157,57*</t>
  </si>
  <si>
    <t>113,3*</t>
  </si>
  <si>
    <t>100,6*</t>
  </si>
  <si>
    <t>99,3*</t>
  </si>
  <si>
    <t>9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 #,##0.00\ &quot;zł&quot;_-;\-* #,##0.00\ &quot;zł&quot;_-;_-* &quot;-&quot;??\ &quot;zł&quot;_-;_-@_-"/>
    <numFmt numFmtId="164" formatCode="_-* #,##0\ _z_ł_-;\-* #,##0\ _z_ł_-;_-* &quot;-&quot;\ _z_ł_-;_-@_-"/>
    <numFmt numFmtId="165" formatCode="_-* #,##0.00\ _z_ł_-;\-* #,##0.00\ _z_ł_-;_-* &quot;-&quot;??\ _z_ł_-;_-@_-"/>
    <numFmt numFmtId="166" formatCode="@*."/>
    <numFmt numFmtId="167" formatCode="0.0"/>
    <numFmt numFmtId="168" formatCode="#,##0.0"/>
    <numFmt numFmtId="169" formatCode="[$-1010415]General"/>
    <numFmt numFmtId="170" formatCode="_-* ####_-;\-* ####_-;_-* &quot;-&quot;_-;_-@_-"/>
    <numFmt numFmtId="171" formatCode="##########0"/>
    <numFmt numFmtId="172" formatCode="########0"/>
    <numFmt numFmtId="173" formatCode="_(&quot;$&quot;* #,##0_);_(&quot;$&quot;* \(#,##0\);_(&quot;$&quot;* &quot;-&quot;_);_(@_)"/>
    <numFmt numFmtId="174" formatCode="0;\-0;0;_-@_-"/>
    <numFmt numFmtId="175" formatCode="[$-10415]0.0"/>
    <numFmt numFmtId="176" formatCode="_-* #,##0.00\ _F_B_-;\-* #,##0.00\ _F_B_-;_-* &quot;-&quot;??\ _F_B_-;_-@_-"/>
    <numFmt numFmtId="177" formatCode="_-* #,##0.00\ &quot;FB&quot;_-;\-* #,##0.00\ &quot;FB&quot;_-;_-* &quot;-&quot;??\ &quot;FB&quot;_-;_-@_-"/>
  </numFmts>
  <fonts count="272">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sz val="9"/>
      <name val="Fira Sans"/>
      <family val="2"/>
      <charset val="238"/>
    </font>
    <font>
      <sz val="10"/>
      <name val="CG Times CE"/>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
      <sz val="10"/>
      <name val="Arial CE"/>
    </font>
    <font>
      <sz val="9"/>
      <color rgb="FF000000"/>
      <name val="Arial"/>
      <family val="2"/>
      <charset val="238"/>
    </font>
    <font>
      <sz val="9"/>
      <color rgb="FF4D4D4D"/>
      <name val="Arial"/>
      <family val="2"/>
      <charset val="238"/>
    </font>
    <font>
      <i/>
      <sz val="9"/>
      <color rgb="FF000000"/>
      <name val="Arial"/>
      <family val="2"/>
      <charset val="238"/>
    </font>
    <font>
      <i/>
      <sz val="10"/>
      <color rgb="FF000000"/>
      <name val="Times New Roman"/>
      <family val="1"/>
      <charset val="238"/>
    </font>
    <font>
      <sz val="9"/>
      <color rgb="FF4D4D4D"/>
      <name val="Arial"/>
      <family val="2"/>
      <charset val="238"/>
    </font>
    <font>
      <sz val="11"/>
      <name val="Calibri"/>
      <family val="2"/>
      <charset val="238"/>
    </font>
    <font>
      <sz val="11"/>
      <color theme="1"/>
      <name val="Czcionka tekstu podstawowego"/>
      <family val="2"/>
    </font>
    <font>
      <sz val="14"/>
      <color theme="1"/>
      <name val="Segoe UI"/>
      <family val="2"/>
    </font>
    <font>
      <sz val="11"/>
      <color theme="1"/>
      <name val="Arial"/>
      <family val="2"/>
      <scheme val="minor"/>
    </font>
    <font>
      <b/>
      <sz val="10"/>
      <color theme="1"/>
      <name val="Segoe UI"/>
      <family val="2"/>
    </font>
    <font>
      <sz val="9"/>
      <color theme="1"/>
      <name val="Segoe UI"/>
      <family val="2"/>
    </font>
    <font>
      <sz val="9"/>
      <color theme="1"/>
      <name val="Arial"/>
      <family val="2"/>
      <scheme val="minor"/>
    </font>
    <font>
      <sz val="8"/>
      <color theme="1"/>
      <name val="Segoe UI"/>
      <family val="2"/>
    </font>
    <font>
      <sz val="9"/>
      <color rgb="FF000000"/>
      <name val="Arial"/>
      <family val="2"/>
      <charset val="238"/>
    </font>
    <font>
      <vertAlign val="superscript"/>
      <sz val="9"/>
      <color rgb="FF000000"/>
      <name val="Symbol"/>
      <family val="1"/>
      <charset val="2"/>
    </font>
    <font>
      <vertAlign val="superscript"/>
      <sz val="9"/>
      <color rgb="FF000000"/>
      <name val="Arial"/>
      <family val="2"/>
      <charset val="238"/>
    </font>
    <font>
      <vertAlign val="superscript"/>
      <sz val="9"/>
      <color rgb="FF4D4D4D"/>
      <name val="Arial"/>
      <family val="2"/>
      <charset val="238"/>
    </font>
    <font>
      <b/>
      <sz val="9"/>
      <color rgb="FF000000"/>
      <name val="Arial"/>
      <family val="2"/>
      <charset val="238"/>
    </font>
    <font>
      <vertAlign val="superscript"/>
      <sz val="9"/>
      <color rgb="FF4D4D4D"/>
      <name val="Symbol"/>
      <family val="1"/>
      <charset val="2"/>
    </font>
    <font>
      <sz val="9"/>
      <color rgb="FF000000"/>
      <name val="Arial"/>
      <family val="2"/>
      <charset val="238"/>
      <scheme val="major"/>
    </font>
    <font>
      <sz val="9"/>
      <color rgb="FF4D4D4D"/>
      <name val="Arial"/>
      <family val="2"/>
      <charset val="238"/>
      <scheme val="major"/>
    </font>
    <font>
      <b/>
      <sz val="9"/>
      <color indexed="12"/>
      <name val="Arial"/>
      <family val="2"/>
      <charset val="238"/>
    </font>
    <font>
      <sz val="9"/>
      <color rgb="FF000000"/>
      <name val="Arial"/>
    </font>
    <font>
      <sz val="9"/>
      <color rgb="FF4D4D4D"/>
      <name val="Arial"/>
    </font>
    <font>
      <sz val="9"/>
      <color rgb="FF595959"/>
      <name val="Arial"/>
    </font>
    <font>
      <b/>
      <sz val="9"/>
      <color rgb="FF000000"/>
      <name val="Arial"/>
    </font>
    <font>
      <vertAlign val="superscript"/>
      <sz val="9"/>
      <color rgb="FF000000"/>
      <name val="Arial"/>
    </font>
    <font>
      <vertAlign val="superscript"/>
      <sz val="9"/>
      <color rgb="FF4D4D4D"/>
      <name val="Arial"/>
    </font>
    <font>
      <vertAlign val="superscript"/>
      <sz val="9"/>
      <color rgb="FF000000"/>
      <name val="Symbol"/>
    </font>
    <font>
      <vertAlign val="superscript"/>
      <sz val="9"/>
      <color rgb="FF4D4D4D"/>
      <name val="Symbol"/>
    </font>
  </fonts>
  <fills count="106">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E699"/>
        <bgColor indexed="64"/>
      </patternFill>
    </fill>
    <fill>
      <patternFill patternType="solid">
        <fgColor rgb="FFFFE696"/>
        <bgColor indexed="64"/>
      </patternFill>
    </fill>
    <fill>
      <patternFill patternType="solid">
        <fgColor rgb="FFD9D9D9"/>
        <bgColor indexed="64"/>
      </patternFill>
    </fill>
  </fills>
  <borders count="532">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right style="medium">
        <color indexed="64"/>
      </right>
      <top style="thin">
        <color indexed="64"/>
      </top>
      <bottom style="thick">
        <color indexed="8"/>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style="thin">
        <color indexed="8"/>
      </left>
      <right style="thin">
        <color indexed="64"/>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medium">
        <color indexed="64"/>
      </left>
      <right/>
      <top style="thin">
        <color indexed="64"/>
      </top>
      <bottom style="thin">
        <color indexed="64"/>
      </bottom>
      <diagonal/>
    </border>
    <border>
      <left style="thin">
        <color indexed="64"/>
      </left>
      <right/>
      <top/>
      <bottom style="thick">
        <color indexed="64"/>
      </bottom>
      <diagonal/>
    </border>
    <border>
      <left style="thin">
        <color auto="1"/>
      </left>
      <right style="medium">
        <color auto="1"/>
      </right>
      <top/>
      <bottom/>
      <diagonal/>
    </border>
    <border>
      <left style="thin">
        <color rgb="FF000000"/>
      </left>
      <right style="thin">
        <color rgb="FF000000"/>
      </right>
      <top style="thin">
        <color rgb="FF000000"/>
      </top>
      <bottom style="double">
        <color rgb="FF000000"/>
      </bottom>
      <diagonal/>
    </border>
    <border>
      <left style="thin">
        <color indexed="64"/>
      </left>
      <right style="thin">
        <color auto="1"/>
      </right>
      <top/>
      <bottom/>
      <diagonal/>
    </border>
    <border>
      <left style="thin">
        <color indexed="8"/>
      </left>
      <right style="medium">
        <color indexed="8"/>
      </right>
      <top/>
      <bottom/>
      <diagonal/>
    </border>
    <border>
      <left style="thin">
        <color indexed="8"/>
      </left>
      <right/>
      <top/>
      <bottom/>
      <diagonal/>
    </border>
    <border>
      <left style="thin">
        <color indexed="8"/>
      </left>
      <right style="thin">
        <color indexed="8"/>
      </right>
      <top/>
      <bottom/>
      <diagonal/>
    </border>
    <border>
      <left style="thin">
        <color indexed="64"/>
      </left>
      <right/>
      <top/>
      <bottom/>
      <diagonal/>
    </border>
    <border>
      <left style="thin">
        <color indexed="64"/>
      </left>
      <right style="thin">
        <color auto="1"/>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bottom/>
      <diagonal/>
    </border>
    <border>
      <left style="thin">
        <color indexed="64"/>
      </left>
      <right/>
      <top/>
      <bottom/>
      <diagonal/>
    </border>
    <border>
      <left style="thin">
        <color indexed="8"/>
      </left>
      <right style="thin">
        <color indexed="64"/>
      </right>
      <top/>
      <bottom/>
      <diagonal/>
    </border>
    <border>
      <left style="thin">
        <color auto="1"/>
      </left>
      <right style="thin">
        <color indexed="64"/>
      </right>
      <top/>
      <bottom/>
      <diagonal/>
    </border>
    <border>
      <left/>
      <right/>
      <top/>
      <bottom style="medium">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style="thin">
        <color indexed="8"/>
      </left>
      <right style="thin">
        <color indexed="64"/>
      </right>
      <top style="thin">
        <color auto="1"/>
      </top>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right style="thin">
        <color indexed="64"/>
      </right>
      <top style="thin">
        <color indexed="64"/>
      </top>
      <bottom style="thick">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medium">
        <color indexed="64"/>
      </left>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top/>
      <bottom style="thin">
        <color indexed="8"/>
      </bottom>
      <diagonal/>
    </border>
    <border>
      <left style="medium">
        <color indexed="64"/>
      </left>
      <right/>
      <top style="thin">
        <color indexed="8"/>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medium">
        <color indexed="64"/>
      </right>
      <top/>
      <bottom/>
      <diagonal/>
    </border>
    <border>
      <left style="medium">
        <color indexed="64"/>
      </left>
      <right/>
      <top/>
      <bottom/>
      <diagonal/>
    </border>
    <border>
      <left/>
      <right style="medium">
        <color indexed="64"/>
      </right>
      <top/>
      <bottom style="double">
        <color indexed="64"/>
      </bottom>
      <diagonal/>
    </border>
    <border>
      <left/>
      <right/>
      <top/>
      <bottom style="double">
        <color indexed="64"/>
      </bottom>
      <diagonal/>
    </border>
    <border>
      <left style="thin">
        <color rgb="FF000000"/>
      </left>
      <right/>
      <top/>
      <bottom style="thin">
        <color indexed="64"/>
      </bottom>
      <diagonal/>
    </border>
    <border>
      <left style="thin">
        <color rgb="FF000000"/>
      </left>
      <right style="thin">
        <color rgb="FF000000"/>
      </right>
      <top/>
      <bottom style="thin">
        <color indexed="64"/>
      </bottom>
      <diagonal/>
    </border>
    <border>
      <left style="thin">
        <color indexed="64"/>
      </left>
      <right style="thin">
        <color rgb="FF000000"/>
      </right>
      <top style="thin">
        <color rgb="FF000000"/>
      </top>
      <bottom/>
      <diagonal/>
    </border>
    <border>
      <left style="thin">
        <color rgb="FF000000"/>
      </left>
      <right style="thin">
        <color indexed="64"/>
      </right>
      <top/>
      <bottom style="thin">
        <color indexed="64"/>
      </bottom>
      <diagonal/>
    </border>
    <border>
      <left style="medium">
        <color indexed="64"/>
      </left>
      <right/>
      <top/>
      <bottom style="thin">
        <color indexed="64"/>
      </bottom>
      <diagonal/>
    </border>
    <border>
      <left/>
      <right style="thin">
        <color rgb="FF000000"/>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medium">
        <color auto="1"/>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bottom/>
      <diagonal/>
    </border>
    <border>
      <left style="thin">
        <color indexed="8"/>
      </left>
      <right/>
      <top style="thin">
        <color indexed="8"/>
      </top>
      <bottom style="thick">
        <color indexed="8"/>
      </bottom>
      <diagonal/>
    </border>
    <border>
      <left style="thin">
        <color indexed="64"/>
      </left>
      <right/>
      <top/>
      <bottom/>
      <diagonal/>
    </border>
    <border>
      <left/>
      <right style="medium">
        <color indexed="64"/>
      </right>
      <top style="thin">
        <color indexed="8"/>
      </top>
      <bottom/>
      <diagonal/>
    </border>
    <border>
      <left/>
      <right style="medium">
        <color indexed="64"/>
      </right>
      <top/>
      <bottom style="thick">
        <color indexed="8"/>
      </bottom>
      <diagonal/>
    </border>
    <border>
      <left style="thin">
        <color indexed="64"/>
      </left>
      <right/>
      <top/>
      <bottom style="double">
        <color indexed="64"/>
      </bottom>
      <diagonal/>
    </border>
    <border>
      <left style="thin">
        <color rgb="FF000000"/>
      </left>
      <right/>
      <top style="thin">
        <color rgb="FF000000"/>
      </top>
      <bottom style="double">
        <color rgb="FF000000"/>
      </bottom>
      <diagonal/>
    </border>
    <border>
      <left style="thin">
        <color rgb="FF000000"/>
      </left>
      <right style="thin">
        <color rgb="FF000000"/>
      </right>
      <top/>
      <bottom style="double">
        <color rgb="FF000000"/>
      </bottom>
      <diagonal/>
    </border>
    <border>
      <left style="medium">
        <color indexed="8"/>
      </left>
      <right/>
      <top style="thin">
        <color rgb="FF000000"/>
      </top>
      <bottom style="thin">
        <color indexed="64"/>
      </bottom>
      <diagonal/>
    </border>
    <border>
      <left style="thin">
        <color indexed="64"/>
      </left>
      <right style="thin">
        <color indexed="64"/>
      </right>
      <top style="double">
        <color rgb="FF000000"/>
      </top>
      <bottom/>
      <diagonal/>
    </border>
    <border>
      <left style="thin">
        <color indexed="64"/>
      </left>
      <right/>
      <top style="thin">
        <color indexed="8"/>
      </top>
      <bottom style="thin">
        <color rgb="FF000000"/>
      </bottom>
      <diagonal/>
    </border>
    <border>
      <left/>
      <right style="thin">
        <color indexed="8"/>
      </right>
      <top style="thin">
        <color indexed="8"/>
      </top>
      <bottom style="thin">
        <color rgb="FF000000"/>
      </bottom>
      <diagonal/>
    </border>
    <border>
      <left style="thin">
        <color indexed="64"/>
      </left>
      <right/>
      <top style="thin">
        <color indexed="8"/>
      </top>
      <bottom style="thin">
        <color indexed="8"/>
      </bottom>
      <diagonal/>
    </border>
    <border>
      <left style="thin">
        <color auto="1"/>
      </left>
      <right style="thin">
        <color auto="1"/>
      </right>
      <top style="double">
        <color indexed="64"/>
      </top>
      <bottom/>
      <diagonal/>
    </border>
    <border>
      <left style="thin">
        <color rgb="FF000000"/>
      </left>
      <right/>
      <top style="thin">
        <color indexed="64"/>
      </top>
      <bottom style="double">
        <color indexed="64"/>
      </bottom>
      <diagonal/>
    </border>
    <border>
      <left/>
      <right/>
      <top style="thin">
        <color indexed="64"/>
      </top>
      <bottom style="double">
        <color indexed="64"/>
      </bottom>
      <diagonal/>
    </border>
    <border>
      <left style="medium">
        <color indexed="8"/>
      </left>
      <right style="thin">
        <color rgb="FF000000"/>
      </right>
      <top style="thin">
        <color indexed="64"/>
      </top>
      <bottom style="double">
        <color indexed="64"/>
      </bottom>
      <diagonal/>
    </border>
    <border>
      <left style="medium">
        <color indexed="64"/>
      </left>
      <right style="thin">
        <color indexed="64"/>
      </right>
      <top style="double">
        <color indexed="64"/>
      </top>
      <bottom/>
      <diagonal/>
    </border>
    <border>
      <left style="medium">
        <color indexed="64"/>
      </left>
      <right style="thin">
        <color rgb="FF000000"/>
      </right>
      <top style="thin">
        <color rgb="FF000000"/>
      </top>
      <bottom/>
      <diagonal/>
    </border>
    <border>
      <left style="thin">
        <color rgb="FF000000"/>
      </left>
      <right style="thin">
        <color indexed="64"/>
      </right>
      <top style="thin">
        <color rgb="FF000000"/>
      </top>
      <bottom style="double">
        <color indexed="64"/>
      </bottom>
      <diagonal/>
    </border>
    <border>
      <left style="thin">
        <color indexed="64"/>
      </left>
      <right style="thin">
        <color rgb="FF000000"/>
      </right>
      <top style="thin">
        <color indexed="8"/>
      </top>
      <bottom style="double">
        <color indexed="64"/>
      </bottom>
      <diagonal/>
    </border>
    <border>
      <left style="thin">
        <color indexed="64"/>
      </left>
      <right/>
      <top style="double">
        <color indexed="64"/>
      </top>
      <bottom/>
      <diagonal/>
    </border>
    <border>
      <left style="thin">
        <color indexed="64"/>
      </left>
      <right/>
      <top style="thin">
        <color indexed="8"/>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ck">
        <color indexed="8"/>
      </bottom>
      <diagonal/>
    </border>
    <border>
      <left/>
      <right style="thin">
        <color indexed="64"/>
      </right>
      <top style="thin">
        <color indexed="8"/>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thin">
        <color indexed="8"/>
      </left>
      <right style="medium">
        <color indexed="8"/>
      </right>
      <top/>
      <bottom/>
      <diagonal/>
    </border>
    <border>
      <left style="medium">
        <color indexed="64"/>
      </left>
      <right/>
      <top style="thin">
        <color rgb="FF000000"/>
      </top>
      <bottom/>
      <diagonal/>
    </border>
    <border>
      <left/>
      <right/>
      <top style="thin">
        <color rgb="FF000000"/>
      </top>
      <bottom/>
      <diagonal/>
    </border>
    <border>
      <left style="thin">
        <color indexed="64"/>
      </left>
      <right style="thin">
        <color indexed="64"/>
      </right>
      <top style="thin">
        <color rgb="FF000000"/>
      </top>
      <bottom/>
      <diagonal/>
    </border>
    <border>
      <left style="thin">
        <color auto="1"/>
      </left>
      <right style="thin">
        <color auto="1"/>
      </right>
      <top/>
      <bottom/>
      <diagonal/>
    </border>
    <border>
      <left style="thin">
        <color auto="1"/>
      </left>
      <right style="thin">
        <color auto="1"/>
      </right>
      <top/>
      <bottom style="thick">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diagonal/>
    </border>
    <border>
      <left style="thin">
        <color indexed="64"/>
      </left>
      <right/>
      <top/>
      <bottom/>
      <diagonal/>
    </border>
    <border>
      <left style="thin">
        <color rgb="FF000000"/>
      </left>
      <right style="thin">
        <color rgb="FF000000"/>
      </right>
      <top/>
      <bottom/>
      <diagonal/>
    </border>
    <border>
      <left style="thin">
        <color rgb="FF000000"/>
      </left>
      <right/>
      <top/>
      <bottom/>
      <diagonal/>
    </border>
    <border>
      <left style="thin">
        <color auto="1"/>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auto="1"/>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right/>
      <top/>
      <bottom style="thick">
        <color indexed="62"/>
      </bottom>
      <diagonal/>
    </border>
    <border>
      <left/>
      <right/>
      <top/>
      <bottom style="thick">
        <color indexed="22"/>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64"/>
      </left>
      <right style="thin">
        <color indexed="64"/>
      </right>
      <top style="thin">
        <color indexed="64"/>
      </top>
      <bottom style="thin">
        <color auto="1"/>
      </bottom>
      <diagonal/>
    </border>
    <border>
      <left style="thin">
        <color rgb="FF000000"/>
      </left>
      <right/>
      <top/>
      <bottom style="double">
        <color rgb="FF000000"/>
      </bottom>
      <diagonal/>
    </border>
    <border>
      <left style="medium">
        <color indexed="64"/>
      </left>
      <right/>
      <top style="thin">
        <color rgb="FF000000"/>
      </top>
      <bottom style="thin">
        <color rgb="FF000000"/>
      </bottom>
      <diagonal/>
    </border>
    <border>
      <left style="medium">
        <color indexed="64"/>
      </left>
      <right/>
      <top/>
      <bottom style="double">
        <color rgb="FF000000"/>
      </bottom>
      <diagonal/>
    </border>
    <border>
      <left/>
      <right style="medium">
        <color auto="1"/>
      </right>
      <top/>
      <bottom/>
      <diagonal/>
    </border>
    <border>
      <left/>
      <right/>
      <top/>
      <bottom style="thick">
        <color indexed="64"/>
      </bottom>
      <diagonal/>
    </border>
    <border>
      <left/>
      <right/>
      <top/>
      <bottom style="thin">
        <color rgb="FF000000"/>
      </bottom>
      <diagonal/>
    </border>
    <border>
      <left/>
      <right style="thin">
        <color indexed="64"/>
      </right>
      <top style="thin">
        <color rgb="FF000000"/>
      </top>
      <bottom/>
      <diagonal/>
    </border>
    <border>
      <left style="thin">
        <color indexed="64"/>
      </left>
      <right style="thin">
        <color indexed="64"/>
      </right>
      <top/>
      <bottom style="thin">
        <color rgb="FF000000"/>
      </bottom>
      <diagonal/>
    </border>
    <border>
      <left style="medium">
        <color indexed="8"/>
      </left>
      <right style="thin">
        <color indexed="64"/>
      </right>
      <top style="thin">
        <color indexed="8"/>
      </top>
      <bottom/>
      <diagonal/>
    </border>
    <border>
      <left style="medium">
        <color indexed="8"/>
      </left>
      <right style="thin">
        <color indexed="64"/>
      </right>
      <top/>
      <bottom style="thin">
        <color indexed="64"/>
      </bottom>
      <diagonal/>
    </border>
  </borders>
  <cellStyleXfs count="16860">
    <xf numFmtId="0" fontId="0" fillId="0" borderId="0"/>
    <xf numFmtId="0" fontId="44" fillId="3" borderId="0" applyNumberFormat="0" applyBorder="0" applyAlignment="0" applyProtection="0"/>
    <xf numFmtId="0" fontId="45" fillId="3" borderId="0" applyNumberFormat="0" applyBorder="0" applyAlignment="0" applyProtection="0"/>
    <xf numFmtId="0" fontId="44" fillId="4" borderId="0" applyNumberFormat="0" applyBorder="0" applyAlignment="0" applyProtection="0"/>
    <xf numFmtId="0" fontId="45" fillId="4" borderId="0" applyNumberFormat="0" applyBorder="0" applyAlignment="0" applyProtection="0"/>
    <xf numFmtId="0" fontId="44" fillId="5" borderId="0" applyNumberFormat="0" applyBorder="0" applyAlignment="0" applyProtection="0"/>
    <xf numFmtId="0" fontId="45" fillId="5" borderId="0" applyNumberFormat="0" applyBorder="0" applyAlignment="0" applyProtection="0"/>
    <xf numFmtId="0" fontId="44" fillId="6" borderId="0" applyNumberFormat="0" applyBorder="0" applyAlignment="0" applyProtection="0"/>
    <xf numFmtId="0" fontId="45" fillId="6" borderId="0" applyNumberFormat="0" applyBorder="0" applyAlignment="0" applyProtection="0"/>
    <xf numFmtId="0" fontId="44" fillId="7" borderId="0" applyNumberFormat="0" applyBorder="0" applyAlignment="0" applyProtection="0"/>
    <xf numFmtId="0" fontId="45" fillId="7" borderId="0" applyNumberFormat="0" applyBorder="0" applyAlignment="0" applyProtection="0"/>
    <xf numFmtId="0" fontId="44" fillId="8" borderId="0" applyNumberFormat="0" applyBorder="0" applyAlignment="0" applyProtection="0"/>
    <xf numFmtId="0" fontId="45" fillId="8" borderId="0" applyNumberFormat="0" applyBorder="0" applyAlignment="0" applyProtection="0"/>
    <xf numFmtId="0" fontId="44" fillId="9" borderId="0" applyNumberFormat="0" applyBorder="0" applyAlignment="0" applyProtection="0"/>
    <xf numFmtId="0" fontId="45" fillId="9" borderId="0" applyNumberFormat="0" applyBorder="0" applyAlignment="0" applyProtection="0"/>
    <xf numFmtId="0" fontId="44" fillId="10" borderId="0" applyNumberFormat="0" applyBorder="0" applyAlignment="0" applyProtection="0"/>
    <xf numFmtId="0" fontId="45" fillId="10" borderId="0" applyNumberFormat="0" applyBorder="0" applyAlignment="0" applyProtection="0"/>
    <xf numFmtId="0" fontId="44" fillId="11" borderId="0" applyNumberFormat="0" applyBorder="0" applyAlignment="0" applyProtection="0"/>
    <xf numFmtId="0" fontId="45" fillId="11" borderId="0" applyNumberFormat="0" applyBorder="0" applyAlignment="0" applyProtection="0"/>
    <xf numFmtId="0" fontId="44" fillId="12" borderId="0" applyNumberFormat="0" applyBorder="0" applyAlignment="0" applyProtection="0"/>
    <xf numFmtId="0" fontId="45" fillId="12" borderId="0" applyNumberFormat="0" applyBorder="0" applyAlignment="0" applyProtection="0"/>
    <xf numFmtId="0" fontId="44" fillId="13" borderId="0" applyNumberFormat="0" applyBorder="0" applyAlignment="0" applyProtection="0"/>
    <xf numFmtId="0" fontId="45" fillId="13" borderId="0" applyNumberFormat="0" applyBorder="0" applyAlignment="0" applyProtection="0"/>
    <xf numFmtId="0" fontId="44" fillId="14" borderId="0" applyNumberFormat="0" applyBorder="0" applyAlignment="0" applyProtection="0"/>
    <xf numFmtId="0" fontId="45" fillId="14" borderId="0" applyNumberFormat="0" applyBorder="0" applyAlignment="0" applyProtection="0"/>
    <xf numFmtId="0" fontId="46" fillId="15" borderId="0" applyNumberFormat="0" applyBorder="0" applyAlignment="0" applyProtection="0"/>
    <xf numFmtId="0" fontId="47" fillId="15" borderId="0" applyNumberFormat="0" applyBorder="0" applyAlignment="0" applyProtection="0"/>
    <xf numFmtId="0" fontId="46" fillId="16" borderId="0" applyNumberFormat="0" applyBorder="0" applyAlignment="0" applyProtection="0"/>
    <xf numFmtId="0" fontId="47" fillId="16" borderId="0" applyNumberFormat="0" applyBorder="0" applyAlignment="0" applyProtection="0"/>
    <xf numFmtId="0" fontId="46" fillId="17" borderId="0" applyNumberFormat="0" applyBorder="0" applyAlignment="0" applyProtection="0"/>
    <xf numFmtId="0" fontId="47" fillId="17" borderId="0" applyNumberFormat="0" applyBorder="0" applyAlignment="0" applyProtection="0"/>
    <xf numFmtId="0" fontId="46" fillId="18" borderId="0" applyNumberFormat="0" applyBorder="0" applyAlignment="0" applyProtection="0"/>
    <xf numFmtId="0" fontId="47" fillId="18"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46" fillId="20" borderId="0" applyNumberFormat="0" applyBorder="0" applyAlignment="0" applyProtection="0"/>
    <xf numFmtId="0" fontId="47" fillId="20" borderId="0" applyNumberFormat="0" applyBorder="0" applyAlignment="0" applyProtection="0"/>
    <xf numFmtId="0" fontId="46" fillId="21" borderId="0" applyNumberFormat="0" applyBorder="0" applyAlignment="0" applyProtection="0"/>
    <xf numFmtId="0" fontId="47" fillId="21" borderId="0" applyNumberFormat="0" applyBorder="0" applyAlignment="0" applyProtection="0"/>
    <xf numFmtId="0" fontId="46" fillId="22" borderId="0" applyNumberFormat="0" applyBorder="0" applyAlignment="0" applyProtection="0"/>
    <xf numFmtId="0" fontId="47" fillId="22" borderId="0" applyNumberFormat="0" applyBorder="0" applyAlignment="0" applyProtection="0"/>
    <xf numFmtId="0" fontId="46" fillId="23" borderId="0" applyNumberFormat="0" applyBorder="0" applyAlignment="0" applyProtection="0"/>
    <xf numFmtId="0" fontId="47" fillId="23" borderId="0" applyNumberFormat="0" applyBorder="0" applyAlignment="0" applyProtection="0"/>
    <xf numFmtId="0" fontId="46" fillId="24" borderId="0" applyNumberFormat="0" applyBorder="0" applyAlignment="0" applyProtection="0"/>
    <xf numFmtId="0" fontId="47" fillId="24" borderId="0" applyNumberFormat="0" applyBorder="0" applyAlignment="0" applyProtection="0"/>
    <xf numFmtId="0" fontId="46" fillId="25" borderId="0" applyNumberFormat="0" applyBorder="0" applyAlignment="0" applyProtection="0"/>
    <xf numFmtId="0" fontId="47" fillId="25"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49" fillId="27" borderId="4" applyNumberFormat="0" applyAlignment="0" applyProtection="0"/>
    <xf numFmtId="0" fontId="51" fillId="28" borderId="5" applyNumberFormat="0" applyAlignment="0" applyProtection="0"/>
    <xf numFmtId="0" fontId="52" fillId="29" borderId="0" applyNumberFormat="0" applyBorder="0" applyAlignment="0" applyProtection="0"/>
    <xf numFmtId="0" fontId="53" fillId="29" borderId="0" applyNumberFormat="0" applyBorder="0" applyAlignment="0" applyProtection="0"/>
    <xf numFmtId="165" fontId="40" fillId="0" borderId="0" applyFont="0" applyFill="0" applyBorder="0" applyAlignment="0" applyProtection="0"/>
    <xf numFmtId="165" fontId="28" fillId="0" borderId="0" applyFont="0" applyFill="0" applyBorder="0" applyAlignment="0" applyProtection="0"/>
    <xf numFmtId="165" fontId="23" fillId="0" borderId="0" applyFont="0" applyFill="0" applyBorder="0" applyAlignment="0" applyProtection="0"/>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55" fillId="0" borderId="6" applyNumberFormat="0" applyFill="0" applyAlignment="0" applyProtection="0"/>
    <xf numFmtId="0" fontId="56" fillId="30" borderId="7" applyNumberFormat="0" applyAlignment="0" applyProtection="0"/>
    <xf numFmtId="0" fontId="57" fillId="30" borderId="7" applyNumberFormat="0" applyAlignment="0" applyProtection="0"/>
    <xf numFmtId="0" fontId="58"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3" fillId="0" borderId="10"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31" borderId="0" applyNumberFormat="0" applyBorder="0" applyAlignment="0" applyProtection="0"/>
    <xf numFmtId="0" fontId="65" fillId="31" borderId="0" applyNumberFormat="0" applyBorder="0" applyAlignment="0" applyProtection="0"/>
    <xf numFmtId="0" fontId="45" fillId="0" borderId="0"/>
    <xf numFmtId="0" fontId="28" fillId="0" borderId="0">
      <alignment wrapText="1"/>
    </xf>
    <xf numFmtId="0" fontId="43" fillId="0" borderId="0">
      <alignment wrapText="1"/>
    </xf>
    <xf numFmtId="0" fontId="44" fillId="0" borderId="0"/>
    <xf numFmtId="0" fontId="28" fillId="0" borderId="0"/>
    <xf numFmtId="0" fontId="39" fillId="0" borderId="0"/>
    <xf numFmtId="0" fontId="28" fillId="0" borderId="0"/>
    <xf numFmtId="0" fontId="28" fillId="0" borderId="0"/>
    <xf numFmtId="0" fontId="31" fillId="0" borderId="0"/>
    <xf numFmtId="0" fontId="33" fillId="0" borderId="0"/>
    <xf numFmtId="0" fontId="28" fillId="0" borderId="0"/>
    <xf numFmtId="0" fontId="38" fillId="0" borderId="0"/>
    <xf numFmtId="0" fontId="28" fillId="0" borderId="0"/>
    <xf numFmtId="0" fontId="40" fillId="0" borderId="0"/>
    <xf numFmtId="0" fontId="28" fillId="0" borderId="0"/>
    <xf numFmtId="0" fontId="39" fillId="0" borderId="0"/>
    <xf numFmtId="0" fontId="41" fillId="0" borderId="0"/>
    <xf numFmtId="0" fontId="66" fillId="28" borderId="4" applyNumberFormat="0" applyAlignment="0" applyProtection="0"/>
    <xf numFmtId="0" fontId="67" fillId="28" borderId="4" applyNumberFormat="0" applyAlignment="0" applyProtection="0"/>
    <xf numFmtId="9" fontId="39" fillId="0" borderId="0" applyFont="0" applyFill="0" applyBorder="0" applyAlignment="0" applyProtection="0"/>
    <xf numFmtId="0" fontId="28" fillId="0" borderId="1"/>
    <xf numFmtId="0" fontId="69" fillId="0" borderId="11" applyNumberFormat="0" applyFill="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37" fillId="32" borderId="12" applyNumberFormat="0" applyFont="0" applyAlignment="0" applyProtection="0"/>
    <xf numFmtId="0" fontId="23" fillId="32" borderId="12" applyNumberFormat="0" applyFont="0" applyAlignment="0" applyProtection="0"/>
    <xf numFmtId="0" fontId="44" fillId="32" borderId="12" applyNumberFormat="0" applyFont="0" applyAlignment="0" applyProtection="0"/>
    <xf numFmtId="0" fontId="42" fillId="32" borderId="12" applyNumberFormat="0" applyFont="0" applyAlignment="0" applyProtection="0"/>
    <xf numFmtId="0" fontId="44" fillId="32" borderId="12" applyNumberFormat="0" applyFont="0" applyAlignment="0" applyProtection="0"/>
    <xf numFmtId="0" fontId="44" fillId="32" borderId="12" applyNumberFormat="0" applyFont="0" applyAlignment="0" applyProtection="0"/>
    <xf numFmtId="0" fontId="44" fillId="32" borderId="12" applyNumberFormat="0" applyFont="0" applyAlignment="0" applyProtection="0"/>
    <xf numFmtId="0" fontId="45" fillId="32" borderId="12" applyNumberFormat="0" applyFont="0" applyAlignment="0" applyProtection="0"/>
    <xf numFmtId="0" fontId="75" fillId="33" borderId="0" applyNumberFormat="0" applyBorder="0" applyAlignment="0" applyProtection="0"/>
    <xf numFmtId="0" fontId="76" fillId="33" borderId="0" applyNumberFormat="0" applyBorder="0" applyAlignment="0" applyProtection="0"/>
    <xf numFmtId="0" fontId="34" fillId="0" borderId="3"/>
    <xf numFmtId="0" fontId="29" fillId="2" borderId="0">
      <alignment horizontal="left"/>
    </xf>
    <xf numFmtId="0" fontId="77" fillId="35" borderId="0">
      <alignment horizontal="right" vertical="top" wrapText="1"/>
    </xf>
    <xf numFmtId="0" fontId="34" fillId="2" borderId="3"/>
    <xf numFmtId="0" fontId="36" fillId="2" borderId="0"/>
    <xf numFmtId="0" fontId="22" fillId="0" borderId="0"/>
    <xf numFmtId="0" fontId="22" fillId="32" borderId="12" applyNumberFormat="0" applyFont="0" applyAlignment="0" applyProtection="0"/>
    <xf numFmtId="0" fontId="22" fillId="3" borderId="0" applyNumberFormat="0" applyBorder="0" applyAlignment="0" applyProtection="0"/>
    <xf numFmtId="0" fontId="22" fillId="9" borderId="0" applyNumberFormat="0" applyBorder="0" applyAlignment="0" applyProtection="0"/>
    <xf numFmtId="0" fontId="22" fillId="4"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12" borderId="0" applyNumberFormat="0" applyBorder="0" applyAlignment="0" applyProtection="0"/>
    <xf numFmtId="0" fontId="22" fillId="7" borderId="0" applyNumberFormat="0" applyBorder="0" applyAlignment="0" applyProtection="0"/>
    <xf numFmtId="0" fontId="22" fillId="13"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21" fillId="0" borderId="0"/>
    <xf numFmtId="0" fontId="28" fillId="0" borderId="0"/>
    <xf numFmtId="0" fontId="23" fillId="0" borderId="0"/>
    <xf numFmtId="0" fontId="79" fillId="0" borderId="0" applyNumberFormat="0" applyFill="0" applyBorder="0" applyAlignment="0" applyProtection="0">
      <alignment vertical="top"/>
      <protection locked="0"/>
    </xf>
    <xf numFmtId="0" fontId="7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0" fillId="32" borderId="12" applyNumberFormat="0" applyFont="0" applyAlignment="0" applyProtection="0"/>
    <xf numFmtId="0" fontId="20" fillId="3" borderId="0" applyNumberFormat="0" applyBorder="0" applyAlignment="0" applyProtection="0"/>
    <xf numFmtId="0" fontId="20" fillId="9"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4" borderId="0" applyNumberFormat="0" applyBorder="0" applyAlignment="0" applyProtection="0"/>
    <xf numFmtId="0" fontId="19" fillId="0" borderId="0"/>
    <xf numFmtId="0" fontId="19" fillId="32" borderId="12" applyNumberFormat="0" applyFont="0" applyAlignment="0" applyProtection="0"/>
    <xf numFmtId="0" fontId="19" fillId="3" borderId="0" applyNumberFormat="0" applyBorder="0" applyAlignment="0" applyProtection="0"/>
    <xf numFmtId="0" fontId="19" fillId="9" borderId="0" applyNumberFormat="0" applyBorder="0" applyAlignment="0" applyProtection="0"/>
    <xf numFmtId="0" fontId="19" fillId="4"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12" borderId="0" applyNumberFormat="0" applyBorder="0" applyAlignment="0" applyProtection="0"/>
    <xf numFmtId="0" fontId="19" fillId="7"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18"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17" fillId="32" borderId="12" applyNumberFormat="0" applyFont="0" applyAlignment="0" applyProtection="0"/>
    <xf numFmtId="0" fontId="17" fillId="3"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6"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81" fillId="0" borderId="0"/>
    <xf numFmtId="0" fontId="82" fillId="0" borderId="0"/>
    <xf numFmtId="0" fontId="44" fillId="3" borderId="0" applyNumberFormat="0" applyBorder="0" applyAlignment="0" applyProtection="0"/>
    <xf numFmtId="0" fontId="84" fillId="3" borderId="0" applyNumberFormat="0" applyBorder="0" applyAlignment="0" applyProtection="0"/>
    <xf numFmtId="0" fontId="13" fillId="3" borderId="0" applyNumberFormat="0" applyBorder="0" applyAlignment="0" applyProtection="0"/>
    <xf numFmtId="0" fontId="84" fillId="3" borderId="0" applyNumberFormat="0" applyBorder="0" applyAlignment="0" applyProtection="0"/>
    <xf numFmtId="0" fontId="84" fillId="3" borderId="0" applyNumberFormat="0" applyBorder="0" applyAlignment="0" applyProtection="0"/>
    <xf numFmtId="0" fontId="44"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44" fillId="4" borderId="0" applyNumberFormat="0" applyBorder="0" applyAlignment="0" applyProtection="0"/>
    <xf numFmtId="0" fontId="84" fillId="4" borderId="0" applyNumberFormat="0" applyBorder="0" applyAlignment="0" applyProtection="0"/>
    <xf numFmtId="0" fontId="13" fillId="4"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44"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44" fillId="5" borderId="0" applyNumberFormat="0" applyBorder="0" applyAlignment="0" applyProtection="0"/>
    <xf numFmtId="0" fontId="84" fillId="5" borderId="0" applyNumberFormat="0" applyBorder="0" applyAlignment="0" applyProtection="0"/>
    <xf numFmtId="0" fontId="13" fillId="5" borderId="0" applyNumberFormat="0" applyBorder="0" applyAlignment="0" applyProtection="0"/>
    <xf numFmtId="0" fontId="84" fillId="5" borderId="0" applyNumberFormat="0" applyBorder="0" applyAlignment="0" applyProtection="0"/>
    <xf numFmtId="0" fontId="84" fillId="5" borderId="0" applyNumberFormat="0" applyBorder="0" applyAlignment="0" applyProtection="0"/>
    <xf numFmtId="0" fontId="44"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44" fillId="6" borderId="0" applyNumberFormat="0" applyBorder="0" applyAlignment="0" applyProtection="0"/>
    <xf numFmtId="0" fontId="84" fillId="6" borderId="0" applyNumberFormat="0" applyBorder="0" applyAlignment="0" applyProtection="0"/>
    <xf numFmtId="0" fontId="13" fillId="6" borderId="0" applyNumberFormat="0" applyBorder="0" applyAlignment="0" applyProtection="0"/>
    <xf numFmtId="0" fontId="84" fillId="6" borderId="0" applyNumberFormat="0" applyBorder="0" applyAlignment="0" applyProtection="0"/>
    <xf numFmtId="0" fontId="84" fillId="6" borderId="0" applyNumberFormat="0" applyBorder="0" applyAlignment="0" applyProtection="0"/>
    <xf numFmtId="0" fontId="44"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44" fillId="7" borderId="0" applyNumberFormat="0" applyBorder="0" applyAlignment="0" applyProtection="0"/>
    <xf numFmtId="0" fontId="84" fillId="7" borderId="0" applyNumberFormat="0" applyBorder="0" applyAlignment="0" applyProtection="0"/>
    <xf numFmtId="0" fontId="13" fillId="7" borderId="0" applyNumberFormat="0" applyBorder="0" applyAlignment="0" applyProtection="0"/>
    <xf numFmtId="0" fontId="84" fillId="7" borderId="0" applyNumberFormat="0" applyBorder="0" applyAlignment="0" applyProtection="0"/>
    <xf numFmtId="0" fontId="84" fillId="7" borderId="0" applyNumberFormat="0" applyBorder="0" applyAlignment="0" applyProtection="0"/>
    <xf numFmtId="0" fontId="44"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44" fillId="8" borderId="0" applyNumberFormat="0" applyBorder="0" applyAlignment="0" applyProtection="0"/>
    <xf numFmtId="0" fontId="84" fillId="8" borderId="0" applyNumberFormat="0" applyBorder="0" applyAlignment="0" applyProtection="0"/>
    <xf numFmtId="0" fontId="13" fillId="8" borderId="0" applyNumberFormat="0" applyBorder="0" applyAlignment="0" applyProtection="0"/>
    <xf numFmtId="0" fontId="84" fillId="8" borderId="0" applyNumberFormat="0" applyBorder="0" applyAlignment="0" applyProtection="0"/>
    <xf numFmtId="0" fontId="84" fillId="8" borderId="0" applyNumberFormat="0" applyBorder="0" applyAlignment="0" applyProtection="0"/>
    <xf numFmtId="0" fontId="44"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44" fillId="9" borderId="0" applyNumberFormat="0" applyBorder="0" applyAlignment="0" applyProtection="0"/>
    <xf numFmtId="0" fontId="84" fillId="9" borderId="0" applyNumberFormat="0" applyBorder="0" applyAlignment="0" applyProtection="0"/>
    <xf numFmtId="0" fontId="13" fillId="9" borderId="0" applyNumberFormat="0" applyBorder="0" applyAlignment="0" applyProtection="0"/>
    <xf numFmtId="0" fontId="84" fillId="9" borderId="0" applyNumberFormat="0" applyBorder="0" applyAlignment="0" applyProtection="0"/>
    <xf numFmtId="0" fontId="84" fillId="9" borderId="0" applyNumberFormat="0" applyBorder="0" applyAlignment="0" applyProtection="0"/>
    <xf numFmtId="0" fontId="44"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44" fillId="10" borderId="0" applyNumberFormat="0" applyBorder="0" applyAlignment="0" applyProtection="0"/>
    <xf numFmtId="0" fontId="84" fillId="10" borderId="0" applyNumberFormat="0" applyBorder="0" applyAlignment="0" applyProtection="0"/>
    <xf numFmtId="0" fontId="13" fillId="10" borderId="0" applyNumberFormat="0" applyBorder="0" applyAlignment="0" applyProtection="0"/>
    <xf numFmtId="0" fontId="84" fillId="10" borderId="0" applyNumberFormat="0" applyBorder="0" applyAlignment="0" applyProtection="0"/>
    <xf numFmtId="0" fontId="84" fillId="10" borderId="0" applyNumberFormat="0" applyBorder="0" applyAlignment="0" applyProtection="0"/>
    <xf numFmtId="0" fontId="44"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44" fillId="11" borderId="0" applyNumberFormat="0" applyBorder="0" applyAlignment="0" applyProtection="0"/>
    <xf numFmtId="0" fontId="84" fillId="11" borderId="0" applyNumberFormat="0" applyBorder="0" applyAlignment="0" applyProtection="0"/>
    <xf numFmtId="0" fontId="13" fillId="11"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44"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44" fillId="12" borderId="0" applyNumberFormat="0" applyBorder="0" applyAlignment="0" applyProtection="0"/>
    <xf numFmtId="0" fontId="84" fillId="12" borderId="0" applyNumberFormat="0" applyBorder="0" applyAlignment="0" applyProtection="0"/>
    <xf numFmtId="0" fontId="13"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4"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44" fillId="13" borderId="0" applyNumberFormat="0" applyBorder="0" applyAlignment="0" applyProtection="0"/>
    <xf numFmtId="0" fontId="84" fillId="13" borderId="0" applyNumberFormat="0" applyBorder="0" applyAlignment="0" applyProtection="0"/>
    <xf numFmtId="0" fontId="13"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4"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44" fillId="14" borderId="0" applyNumberFormat="0" applyBorder="0" applyAlignment="0" applyProtection="0"/>
    <xf numFmtId="0" fontId="84" fillId="14" borderId="0" applyNumberFormat="0" applyBorder="0" applyAlignment="0" applyProtection="0"/>
    <xf numFmtId="0" fontId="13" fillId="14" borderId="0" applyNumberFormat="0" applyBorder="0" applyAlignment="0" applyProtection="0"/>
    <xf numFmtId="0" fontId="84" fillId="14" borderId="0" applyNumberFormat="0" applyBorder="0" applyAlignment="0" applyProtection="0"/>
    <xf numFmtId="0" fontId="84" fillId="14" borderId="0" applyNumberFormat="0" applyBorder="0" applyAlignment="0" applyProtection="0"/>
    <xf numFmtId="0" fontId="44"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6" fillId="15" borderId="0" applyNumberFormat="0" applyBorder="0" applyAlignment="0" applyProtection="0"/>
    <xf numFmtId="0" fontId="85" fillId="15" borderId="0" applyNumberFormat="0" applyBorder="0" applyAlignment="0" applyProtection="0"/>
    <xf numFmtId="0" fontId="47" fillId="15" borderId="0" applyNumberFormat="0" applyBorder="0" applyAlignment="0" applyProtection="0"/>
    <xf numFmtId="0" fontId="46"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6" fillId="16" borderId="0" applyNumberFormat="0" applyBorder="0" applyAlignment="0" applyProtection="0"/>
    <xf numFmtId="0" fontId="85" fillId="16" borderId="0" applyNumberFormat="0" applyBorder="0" applyAlignment="0" applyProtection="0"/>
    <xf numFmtId="0" fontId="47" fillId="16" borderId="0" applyNumberFormat="0" applyBorder="0" applyAlignment="0" applyProtection="0"/>
    <xf numFmtId="0" fontId="46"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6" fillId="17" borderId="0" applyNumberFormat="0" applyBorder="0" applyAlignment="0" applyProtection="0"/>
    <xf numFmtId="0" fontId="85" fillId="17" borderId="0" applyNumberFormat="0" applyBorder="0" applyAlignment="0" applyProtection="0"/>
    <xf numFmtId="0" fontId="47" fillId="17" borderId="0" applyNumberFormat="0" applyBorder="0" applyAlignment="0" applyProtection="0"/>
    <xf numFmtId="0" fontId="46"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6" fillId="18" borderId="0" applyNumberFormat="0" applyBorder="0" applyAlignment="0" applyProtection="0"/>
    <xf numFmtId="0" fontId="85" fillId="18" borderId="0" applyNumberFormat="0" applyBorder="0" applyAlignment="0" applyProtection="0"/>
    <xf numFmtId="0" fontId="47" fillId="18" borderId="0" applyNumberFormat="0" applyBorder="0" applyAlignment="0" applyProtection="0"/>
    <xf numFmtId="0" fontId="46"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6" fillId="19" borderId="0" applyNumberFormat="0" applyBorder="0" applyAlignment="0" applyProtection="0"/>
    <xf numFmtId="0" fontId="85" fillId="19" borderId="0" applyNumberFormat="0" applyBorder="0" applyAlignment="0" applyProtection="0"/>
    <xf numFmtId="0" fontId="47" fillId="19" borderId="0" applyNumberFormat="0" applyBorder="0" applyAlignment="0" applyProtection="0"/>
    <xf numFmtId="0" fontId="46"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6" fillId="20" borderId="0" applyNumberFormat="0" applyBorder="0" applyAlignment="0" applyProtection="0"/>
    <xf numFmtId="0" fontId="85" fillId="20" borderId="0" applyNumberFormat="0" applyBorder="0" applyAlignment="0" applyProtection="0"/>
    <xf numFmtId="0" fontId="47" fillId="20" borderId="0" applyNumberFormat="0" applyBorder="0" applyAlignment="0" applyProtection="0"/>
    <xf numFmtId="0" fontId="46"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85" fillId="21" borderId="0" applyNumberFormat="0" applyBorder="0" applyAlignment="0" applyProtection="0"/>
    <xf numFmtId="0" fontId="46" fillId="21" borderId="0" applyNumberFormat="0" applyBorder="0" applyAlignment="0" applyProtection="0"/>
    <xf numFmtId="0" fontId="47" fillId="21" borderId="0" applyNumberFormat="0" applyBorder="0" applyAlignment="0" applyProtection="0"/>
    <xf numFmtId="0" fontId="85" fillId="22" borderId="0" applyNumberFormat="0" applyBorder="0" applyAlignment="0" applyProtection="0"/>
    <xf numFmtId="0" fontId="46" fillId="22" borderId="0" applyNumberFormat="0" applyBorder="0" applyAlignment="0" applyProtection="0"/>
    <xf numFmtId="0" fontId="47" fillId="22" borderId="0" applyNumberFormat="0" applyBorder="0" applyAlignment="0" applyProtection="0"/>
    <xf numFmtId="0" fontId="85" fillId="23" borderId="0" applyNumberFormat="0" applyBorder="0" applyAlignment="0" applyProtection="0"/>
    <xf numFmtId="0" fontId="46" fillId="23" borderId="0" applyNumberFormat="0" applyBorder="0" applyAlignment="0" applyProtection="0"/>
    <xf numFmtId="0" fontId="47" fillId="23" borderId="0" applyNumberFormat="0" applyBorder="0" applyAlignment="0" applyProtection="0"/>
    <xf numFmtId="0" fontId="85" fillId="24" borderId="0" applyNumberFormat="0" applyBorder="0" applyAlignment="0" applyProtection="0"/>
    <xf numFmtId="0" fontId="46" fillId="24" borderId="0" applyNumberFormat="0" applyBorder="0" applyAlignment="0" applyProtection="0"/>
    <xf numFmtId="0" fontId="47" fillId="24" borderId="0" applyNumberFormat="0" applyBorder="0" applyAlignment="0" applyProtection="0"/>
    <xf numFmtId="0" fontId="85" fillId="25" borderId="0" applyNumberFormat="0" applyBorder="0" applyAlignment="0" applyProtection="0"/>
    <xf numFmtId="0" fontId="46" fillId="25" borderId="0" applyNumberFormat="0" applyBorder="0" applyAlignment="0" applyProtection="0"/>
    <xf numFmtId="0" fontId="47" fillId="25" borderId="0" applyNumberFormat="0" applyBorder="0" applyAlignment="0" applyProtection="0"/>
    <xf numFmtId="0" fontId="85" fillId="26" borderId="0" applyNumberFormat="0" applyBorder="0" applyAlignment="0" applyProtection="0"/>
    <xf numFmtId="0" fontId="46" fillId="26" borderId="0" applyNumberFormat="0" applyBorder="0" applyAlignment="0" applyProtection="0"/>
    <xf numFmtId="0" fontId="47" fillId="26" borderId="0" applyNumberFormat="0" applyBorder="0" applyAlignment="0" applyProtection="0"/>
    <xf numFmtId="0" fontId="86" fillId="27" borderId="4" applyNumberFormat="0" applyAlignment="0" applyProtection="0"/>
    <xf numFmtId="0" fontId="48" fillId="27" borderId="4" applyNumberFormat="0" applyAlignment="0" applyProtection="0"/>
    <xf numFmtId="0" fontId="49" fillId="27" borderId="4" applyNumberFormat="0" applyAlignment="0" applyProtection="0"/>
    <xf numFmtId="0" fontId="87" fillId="28" borderId="5" applyNumberFormat="0" applyAlignment="0" applyProtection="0"/>
    <xf numFmtId="0" fontId="50" fillId="28" borderId="5" applyNumberFormat="0" applyAlignment="0" applyProtection="0"/>
    <xf numFmtId="0" fontId="51" fillId="28" borderId="5" applyNumberFormat="0" applyAlignment="0" applyProtection="0"/>
    <xf numFmtId="0" fontId="88" fillId="29"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89" fillId="0" borderId="6" applyNumberFormat="0" applyFill="0" applyAlignment="0" applyProtection="0"/>
    <xf numFmtId="0" fontId="54" fillId="0" borderId="6" applyNumberFormat="0" applyFill="0" applyAlignment="0" applyProtection="0"/>
    <xf numFmtId="0" fontId="55" fillId="0" borderId="6" applyNumberFormat="0" applyFill="0" applyAlignment="0" applyProtection="0"/>
    <xf numFmtId="0" fontId="90" fillId="30" borderId="7" applyNumberFormat="0" applyAlignment="0" applyProtection="0"/>
    <xf numFmtId="0" fontId="56" fillId="30" borderId="7" applyNumberFormat="0" applyAlignment="0" applyProtection="0"/>
    <xf numFmtId="0" fontId="57" fillId="30" borderId="7" applyNumberFormat="0" applyAlignment="0" applyProtection="0"/>
    <xf numFmtId="0" fontId="91" fillId="0" borderId="8" applyNumberFormat="0" applyFill="0" applyAlignment="0" applyProtection="0"/>
    <xf numFmtId="0" fontId="58" fillId="0" borderId="8" applyNumberFormat="0" applyFill="0" applyAlignment="0" applyProtection="0"/>
    <xf numFmtId="0" fontId="59" fillId="0" borderId="8" applyNumberFormat="0" applyFill="0" applyAlignment="0" applyProtection="0"/>
    <xf numFmtId="0" fontId="92" fillId="0" borderId="9" applyNumberFormat="0" applyFill="0" applyAlignment="0" applyProtection="0"/>
    <xf numFmtId="0" fontId="60" fillId="0" borderId="9" applyNumberFormat="0" applyFill="0" applyAlignment="0" applyProtection="0"/>
    <xf numFmtId="0" fontId="61" fillId="0" borderId="9" applyNumberFormat="0" applyFill="0" applyAlignment="0" applyProtection="0"/>
    <xf numFmtId="0" fontId="93" fillId="0" borderId="10" applyNumberFormat="0" applyFill="0" applyAlignment="0" applyProtection="0"/>
    <xf numFmtId="0" fontId="62" fillId="0" borderId="10" applyNumberFormat="0" applyFill="0" applyAlignment="0" applyProtection="0"/>
    <xf numFmtId="0" fontId="63" fillId="0" borderId="10" applyNumberFormat="0" applyFill="0" applyAlignment="0" applyProtection="0"/>
    <xf numFmtId="0" fontId="9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94" fillId="31" borderId="0" applyNumberFormat="0" applyBorder="0" applyAlignment="0" applyProtection="0"/>
    <xf numFmtId="0" fontId="64" fillId="31" borderId="0" applyNumberFormat="0" applyBorder="0" applyAlignment="0" applyProtection="0"/>
    <xf numFmtId="0" fontId="65" fillId="31" borderId="0" applyNumberFormat="0" applyBorder="0" applyAlignment="0" applyProtection="0"/>
    <xf numFmtId="0" fontId="64" fillId="31" borderId="0" applyNumberFormat="0" applyBorder="0" applyAlignment="0" applyProtection="0"/>
    <xf numFmtId="0" fontId="13" fillId="0" borderId="0"/>
    <xf numFmtId="0" fontId="84" fillId="0" borderId="0"/>
    <xf numFmtId="0" fontId="44" fillId="0" borderId="0"/>
    <xf numFmtId="0" fontId="44" fillId="0" borderId="0"/>
    <xf numFmtId="0" fontId="84" fillId="0" borderId="0"/>
    <xf numFmtId="0" fontId="13" fillId="0" borderId="0"/>
    <xf numFmtId="0" fontId="13" fillId="0" borderId="0"/>
    <xf numFmtId="0" fontId="84" fillId="0" borderId="0"/>
    <xf numFmtId="0" fontId="13" fillId="0" borderId="0"/>
    <xf numFmtId="0" fontId="39" fillId="0" borderId="0"/>
    <xf numFmtId="0" fontId="83" fillId="0" borderId="0"/>
    <xf numFmtId="0" fontId="28" fillId="0" borderId="0"/>
    <xf numFmtId="0" fontId="95" fillId="28" borderId="4" applyNumberFormat="0" applyAlignment="0" applyProtection="0"/>
    <xf numFmtId="0" fontId="66" fillId="28" borderId="4" applyNumberFormat="0" applyAlignment="0" applyProtection="0"/>
    <xf numFmtId="0" fontId="67" fillId="28" borderId="4" applyNumberFormat="0" applyAlignment="0" applyProtection="0"/>
    <xf numFmtId="0" fontId="96" fillId="0" borderId="11" applyNumberFormat="0" applyFill="0" applyAlignment="0" applyProtection="0"/>
    <xf numFmtId="0" fontId="68" fillId="0" borderId="11" applyNumberFormat="0" applyFill="0" applyAlignment="0" applyProtection="0"/>
    <xf numFmtId="0" fontId="69" fillId="0" borderId="11" applyNumberFormat="0" applyFill="0" applyAlignment="0" applyProtection="0"/>
    <xf numFmtId="0" fontId="97"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98"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99" fillId="0" borderId="0" applyNumberFormat="0" applyFill="0" applyBorder="0" applyAlignment="0" applyProtection="0"/>
    <xf numFmtId="0" fontId="74" fillId="0" borderId="0" applyNumberFormat="0" applyFill="0" applyBorder="0" applyAlignment="0" applyProtection="0"/>
    <xf numFmtId="0" fontId="84" fillId="32" borderId="12" applyNumberFormat="0" applyFont="0" applyAlignment="0" applyProtection="0"/>
    <xf numFmtId="0" fontId="13" fillId="32" borderId="12" applyNumberFormat="0" applyFont="0" applyAlignment="0" applyProtection="0"/>
    <xf numFmtId="0" fontId="13" fillId="32" borderId="12" applyNumberFormat="0" applyFont="0" applyAlignment="0" applyProtection="0"/>
    <xf numFmtId="0" fontId="13" fillId="32" borderId="12" applyNumberFormat="0" applyFont="0" applyAlignment="0" applyProtection="0"/>
    <xf numFmtId="0" fontId="84" fillId="32" borderId="12" applyNumberFormat="0" applyFont="0" applyAlignment="0" applyProtection="0"/>
    <xf numFmtId="0" fontId="100" fillId="33" borderId="0" applyNumberFormat="0" applyBorder="0" applyAlignment="0" applyProtection="0"/>
    <xf numFmtId="0" fontId="75" fillId="33" borderId="0" applyNumberFormat="0" applyBorder="0" applyAlignment="0" applyProtection="0"/>
    <xf numFmtId="0" fontId="76" fillId="33" borderId="0" applyNumberFormat="0" applyBorder="0" applyAlignment="0" applyProtection="0"/>
    <xf numFmtId="0" fontId="75" fillId="33"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23" fillId="45" borderId="0" applyNumberFormat="0" applyBorder="0" applyAlignment="0" applyProtection="0"/>
    <xf numFmtId="0" fontId="101" fillId="46" borderId="0" applyNumberFormat="0" applyBorder="0" applyAlignment="0" applyProtection="0"/>
    <xf numFmtId="0" fontId="101" fillId="43" borderId="0" applyNumberFormat="0" applyBorder="0" applyAlignment="0" applyProtection="0"/>
    <xf numFmtId="0" fontId="101" fillId="44" borderId="0" applyNumberFormat="0" applyBorder="0" applyAlignment="0" applyProtection="0"/>
    <xf numFmtId="0" fontId="101" fillId="47" borderId="0" applyNumberFormat="0" applyBorder="0" applyAlignment="0" applyProtection="0"/>
    <xf numFmtId="0" fontId="101" fillId="48" borderId="0" applyNumberFormat="0" applyBorder="0" applyAlignment="0" applyProtection="0"/>
    <xf numFmtId="0" fontId="101" fillId="49" borderId="0" applyNumberFormat="0" applyBorder="0" applyAlignment="0" applyProtection="0"/>
    <xf numFmtId="0" fontId="101" fillId="50" borderId="0" applyNumberFormat="0" applyBorder="0" applyAlignment="0" applyProtection="0"/>
    <xf numFmtId="0" fontId="101" fillId="51" borderId="0" applyNumberFormat="0" applyBorder="0" applyAlignment="0" applyProtection="0"/>
    <xf numFmtId="0" fontId="101" fillId="52" borderId="0" applyNumberFormat="0" applyBorder="0" applyAlignment="0" applyProtection="0"/>
    <xf numFmtId="0" fontId="101" fillId="47" borderId="0" applyNumberFormat="0" applyBorder="0" applyAlignment="0" applyProtection="0"/>
    <xf numFmtId="0" fontId="101" fillId="48" borderId="0" applyNumberFormat="0" applyBorder="0" applyAlignment="0" applyProtection="0"/>
    <xf numFmtId="0" fontId="101" fillId="53" borderId="0" applyNumberFormat="0" applyBorder="0" applyAlignment="0" applyProtection="0"/>
    <xf numFmtId="0" fontId="102" fillId="41" borderId="22" applyNumberFormat="0" applyAlignment="0" applyProtection="0"/>
    <xf numFmtId="0" fontId="103" fillId="54" borderId="23" applyNumberFormat="0" applyAlignment="0" applyProtection="0"/>
    <xf numFmtId="0" fontId="104" fillId="38" borderId="0" applyNumberFormat="0" applyBorder="0" applyAlignment="0" applyProtection="0"/>
    <xf numFmtId="0" fontId="105" fillId="0" borderId="24" applyNumberFormat="0" applyFill="0" applyAlignment="0" applyProtection="0"/>
    <xf numFmtId="0" fontId="106" fillId="55" borderId="25" applyNumberFormat="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8" applyNumberFormat="0" applyFill="0" applyAlignment="0" applyProtection="0"/>
    <xf numFmtId="0" fontId="109" fillId="0" borderId="0" applyNumberFormat="0" applyFill="0" applyBorder="0" applyAlignment="0" applyProtection="0"/>
    <xf numFmtId="0" fontId="110" fillId="56" borderId="0" applyNumberFormat="0" applyBorder="0" applyAlignment="0" applyProtection="0"/>
    <xf numFmtId="0" fontId="111" fillId="54" borderId="22" applyNumberFormat="0" applyAlignment="0" applyProtection="0"/>
    <xf numFmtId="0" fontId="24" fillId="0" borderId="29" applyNumberFormat="0" applyFill="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28" fillId="57" borderId="30" applyNumberFormat="0" applyFont="0" applyAlignment="0" applyProtection="0"/>
    <xf numFmtId="0" fontId="115" fillId="37" borderId="0" applyNumberFormat="0" applyBorder="0" applyAlignment="0" applyProtection="0"/>
    <xf numFmtId="0" fontId="39" fillId="0" borderId="0" applyNumberFormat="0" applyBorder="0" applyAlignment="0"/>
    <xf numFmtId="0" fontId="39" fillId="0" borderId="0"/>
    <xf numFmtId="0" fontId="85" fillId="18" borderId="0" applyNumberFormat="0" applyBorder="0" applyAlignment="0" applyProtection="0"/>
    <xf numFmtId="0" fontId="44" fillId="5" borderId="0" applyNumberFormat="0" applyBorder="0" applyAlignment="0" applyProtection="0"/>
    <xf numFmtId="0" fontId="84" fillId="3" borderId="0" applyNumberFormat="0" applyBorder="0" applyAlignment="0" applyProtection="0"/>
    <xf numFmtId="0" fontId="44" fillId="10" borderId="0" applyNumberFormat="0" applyBorder="0" applyAlignment="0" applyProtection="0"/>
    <xf numFmtId="0" fontId="84" fillId="4" borderId="0" applyNumberFormat="0" applyBorder="0" applyAlignment="0" applyProtection="0"/>
    <xf numFmtId="0" fontId="44" fillId="4" borderId="0" applyNumberFormat="0" applyBorder="0" applyAlignment="0" applyProtection="0"/>
    <xf numFmtId="0" fontId="84" fillId="5" borderId="0" applyNumberFormat="0" applyBorder="0" applyAlignment="0" applyProtection="0"/>
    <xf numFmtId="0" fontId="44" fillId="9" borderId="0" applyNumberFormat="0" applyBorder="0" applyAlignment="0" applyProtection="0"/>
    <xf numFmtId="0" fontId="84" fillId="6" borderId="0" applyNumberFormat="0" applyBorder="0" applyAlignment="0" applyProtection="0"/>
    <xf numFmtId="0" fontId="44" fillId="3" borderId="0" applyNumberFormat="0" applyBorder="0" applyAlignment="0" applyProtection="0"/>
    <xf numFmtId="0" fontId="84" fillId="7" borderId="0" applyNumberFormat="0" applyBorder="0" applyAlignment="0" applyProtection="0"/>
    <xf numFmtId="0" fontId="84" fillId="8" borderId="0" applyNumberFormat="0" applyBorder="0" applyAlignment="0" applyProtection="0"/>
    <xf numFmtId="0" fontId="84" fillId="9" borderId="0" applyNumberFormat="0" applyBorder="0" applyAlignment="0" applyProtection="0"/>
    <xf numFmtId="0" fontId="44" fillId="14" borderId="0" applyNumberFormat="0" applyBorder="0" applyAlignment="0" applyProtection="0"/>
    <xf numFmtId="0" fontId="84" fillId="10" borderId="0" applyNumberFormat="0" applyBorder="0" applyAlignment="0" applyProtection="0"/>
    <xf numFmtId="0" fontId="44" fillId="8" borderId="0" applyNumberFormat="0" applyBorder="0" applyAlignment="0" applyProtection="0"/>
    <xf numFmtId="0" fontId="84" fillId="11" borderId="0" applyNumberFormat="0" applyBorder="0" applyAlignment="0" applyProtection="0"/>
    <xf numFmtId="0" fontId="44" fillId="13" borderId="0" applyNumberFormat="0" applyBorder="0" applyAlignment="0" applyProtection="0"/>
    <xf numFmtId="0" fontId="84" fillId="12" borderId="0" applyNumberFormat="0" applyBorder="0" applyAlignment="0" applyProtection="0"/>
    <xf numFmtId="0" fontId="44" fillId="7" borderId="0" applyNumberFormat="0" applyBorder="0" applyAlignment="0" applyProtection="0"/>
    <xf numFmtId="0" fontId="84" fillId="13" borderId="0" applyNumberFormat="0" applyBorder="0" applyAlignment="0" applyProtection="0"/>
    <xf numFmtId="0" fontId="44" fillId="12" borderId="0" applyNumberFormat="0" applyBorder="0" applyAlignment="0" applyProtection="0"/>
    <xf numFmtId="0" fontId="84" fillId="14" borderId="0" applyNumberFormat="0" applyBorder="0" applyAlignment="0" applyProtection="0"/>
    <xf numFmtId="0" fontId="44" fillId="6" borderId="0" applyNumberFormat="0" applyBorder="0" applyAlignment="0" applyProtection="0"/>
    <xf numFmtId="0" fontId="85" fillId="15" borderId="0" applyNumberFormat="0" applyBorder="0" applyAlignment="0" applyProtection="0"/>
    <xf numFmtId="0" fontId="44" fillId="10" borderId="0" applyNumberFormat="0" applyBorder="0" applyAlignment="0" applyProtection="0"/>
    <xf numFmtId="0" fontId="85" fillId="16" borderId="0" applyNumberFormat="0" applyBorder="0" applyAlignment="0" applyProtection="0"/>
    <xf numFmtId="0" fontId="44" fillId="3" borderId="0" applyNumberFormat="0" applyBorder="0" applyAlignment="0" applyProtection="0"/>
    <xf numFmtId="0" fontId="85" fillId="17"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5" fillId="20" borderId="0" applyNumberFormat="0" applyBorder="0" applyAlignment="0" applyProtection="0"/>
    <xf numFmtId="0" fontId="85" fillId="19" borderId="0" applyNumberFormat="0" applyBorder="0" applyAlignment="0" applyProtection="0"/>
    <xf numFmtId="0" fontId="85" fillId="17" borderId="0" applyNumberFormat="0" applyBorder="0" applyAlignment="0" applyProtection="0"/>
    <xf numFmtId="0" fontId="85" fillId="15" borderId="0" applyNumberFormat="0" applyBorder="0" applyAlignment="0" applyProtection="0"/>
    <xf numFmtId="0" fontId="84" fillId="13" borderId="0" applyNumberFormat="0" applyBorder="0" applyAlignment="0" applyProtection="0"/>
    <xf numFmtId="0" fontId="84" fillId="11" borderId="0" applyNumberFormat="0" applyBorder="0" applyAlignment="0" applyProtection="0"/>
    <xf numFmtId="0" fontId="84" fillId="10" borderId="0" applyNumberFormat="0" applyBorder="0" applyAlignment="0" applyProtection="0"/>
    <xf numFmtId="0" fontId="84" fillId="8" borderId="0" applyNumberFormat="0" applyBorder="0" applyAlignment="0" applyProtection="0"/>
    <xf numFmtId="0" fontId="84" fillId="7" borderId="0" applyNumberFormat="0" applyBorder="0" applyAlignment="0" applyProtection="0"/>
    <xf numFmtId="0" fontId="84" fillId="6" borderId="0" applyNumberFormat="0" applyBorder="0" applyAlignment="0" applyProtection="0"/>
    <xf numFmtId="0" fontId="84" fillId="4" borderId="0" applyNumberFormat="0" applyBorder="0" applyAlignment="0" applyProtection="0"/>
    <xf numFmtId="0" fontId="84" fillId="3" borderId="0" applyNumberFormat="0" applyBorder="0" applyAlignment="0" applyProtection="0"/>
    <xf numFmtId="0" fontId="84" fillId="5" borderId="0" applyNumberFormat="0" applyBorder="0" applyAlignment="0" applyProtection="0"/>
    <xf numFmtId="0" fontId="44" fillId="32" borderId="12" applyNumberFormat="0" applyFont="0" applyAlignment="0" applyProtection="0"/>
    <xf numFmtId="0" fontId="44" fillId="32" borderId="12" applyNumberFormat="0" applyFont="0" applyAlignment="0" applyProtection="0"/>
    <xf numFmtId="0" fontId="44" fillId="32" borderId="12" applyNumberFormat="0" applyFont="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85" fillId="16" borderId="0" applyNumberFormat="0" applyBorder="0" applyAlignment="0" applyProtection="0"/>
    <xf numFmtId="0" fontId="44" fillId="32" borderId="12" applyNumberFormat="0" applyFont="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32" borderId="12" applyNumberFormat="0" applyFont="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32" borderId="12" applyNumberFormat="0" applyFont="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84" fillId="14" borderId="0" applyNumberFormat="0" applyBorder="0" applyAlignment="0" applyProtection="0"/>
    <xf numFmtId="0" fontId="44" fillId="32" borderId="12" applyNumberFormat="0" applyFont="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32" borderId="12" applyNumberFormat="0" applyFont="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32" borderId="12" applyNumberFormat="0" applyFont="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12" fillId="0" borderId="0"/>
    <xf numFmtId="0" fontId="85" fillId="20" borderId="0" applyNumberFormat="0" applyBorder="0" applyAlignment="0" applyProtection="0"/>
    <xf numFmtId="0" fontId="84" fillId="12" borderId="0" applyNumberFormat="0" applyBorder="0" applyAlignment="0" applyProtection="0"/>
    <xf numFmtId="0" fontId="12" fillId="32" borderId="12" applyNumberFormat="0" applyFont="0" applyAlignment="0" applyProtection="0"/>
    <xf numFmtId="0" fontId="84" fillId="9"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44" fillId="11"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44" fillId="4"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44" fillId="5"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44" fillId="9"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44" fillId="3" borderId="0" applyNumberFormat="0" applyBorder="0" applyAlignment="0" applyProtection="0"/>
    <xf numFmtId="0" fontId="44" fillId="9" borderId="0" applyNumberFormat="0" applyBorder="0" applyAlignment="0" applyProtection="0"/>
    <xf numFmtId="0" fontId="44" fillId="4"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13" borderId="0" applyNumberFormat="0" applyBorder="0" applyAlignment="0" applyProtection="0"/>
    <xf numFmtId="0" fontId="44" fillId="8" borderId="0" applyNumberFormat="0" applyBorder="0" applyAlignment="0" applyProtection="0"/>
    <xf numFmtId="0" fontId="44" fillId="14"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16" fillId="0" borderId="0"/>
    <xf numFmtId="0" fontId="11" fillId="32" borderId="12" applyNumberFormat="0" applyFont="0" applyAlignment="0" applyProtection="0"/>
    <xf numFmtId="0" fontId="11" fillId="3" borderId="0" applyNumberFormat="0" applyBorder="0" applyAlignment="0" applyProtection="0"/>
    <xf numFmtId="0" fontId="11" fillId="9" borderId="0" applyNumberFormat="0" applyBorder="0" applyAlignment="0" applyProtection="0"/>
    <xf numFmtId="0" fontId="47" fillId="15"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47" fillId="16" borderId="0" applyNumberFormat="0" applyBorder="0" applyAlignment="0" applyProtection="0"/>
    <xf numFmtId="0" fontId="11" fillId="9"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47" fillId="1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47" fillId="18"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47" fillId="20" borderId="0" applyNumberFormat="0" applyBorder="0" applyAlignment="0" applyProtection="0"/>
    <xf numFmtId="0" fontId="11" fillId="4"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3"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0" fillId="32" borderId="12" applyNumberFormat="0" applyFont="0" applyAlignment="0" applyProtection="0"/>
    <xf numFmtId="0" fontId="10" fillId="3"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9"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3"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0" fillId="0" borderId="0"/>
    <xf numFmtId="9" fontId="10" fillId="0" borderId="0" applyFont="0" applyFill="0" applyBorder="0" applyAlignment="0" applyProtection="0"/>
    <xf numFmtId="9" fontId="28" fillId="0" borderId="0" applyFont="0" applyFill="0" applyBorder="0" applyAlignment="0" applyProtection="0"/>
    <xf numFmtId="164" fontId="28" fillId="0" borderId="0" applyFont="0" applyFill="0" applyBorder="0" applyAlignment="0" applyProtection="0"/>
    <xf numFmtId="173" fontId="28" fillId="0" borderId="0" applyFont="0" applyFill="0" applyBorder="0" applyAlignment="0" applyProtection="0"/>
    <xf numFmtId="165" fontId="28" fillId="0" borderId="0" applyFont="0" applyFill="0" applyBorder="0" applyAlignment="0" applyProtection="0"/>
    <xf numFmtId="9" fontId="28" fillId="0" borderId="0" applyFont="0" applyFill="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9" fillId="3" borderId="0" applyNumberFormat="0" applyBorder="0" applyAlignment="0" applyProtection="0"/>
    <xf numFmtId="0" fontId="9" fillId="8"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109" fillId="0" borderId="68" applyNumberFormat="0" applyFill="0" applyAlignment="0" applyProtection="0"/>
    <xf numFmtId="0" fontId="9" fillId="6"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3" borderId="0" applyNumberFormat="0" applyBorder="0" applyAlignment="0" applyProtection="0"/>
    <xf numFmtId="0" fontId="9" fillId="11" borderId="0" applyNumberFormat="0" applyBorder="0" applyAlignment="0" applyProtection="0"/>
    <xf numFmtId="0" fontId="9" fillId="5"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4"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9" fillId="13"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6" borderId="0" applyNumberFormat="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3" fillId="0" borderId="0" applyFont="0" applyFill="0" applyBorder="0" applyAlignment="0" applyProtection="0"/>
    <xf numFmtId="0" fontId="34" fillId="2" borderId="67"/>
    <xf numFmtId="0" fontId="9" fillId="11" borderId="0" applyNumberFormat="0" applyBorder="0" applyAlignment="0" applyProtection="0"/>
    <xf numFmtId="0" fontId="9" fillId="6" borderId="0" applyNumberFormat="0" applyBorder="0" applyAlignment="0" applyProtection="0"/>
    <xf numFmtId="0" fontId="9" fillId="14" borderId="0" applyNumberFormat="0" applyBorder="0" applyAlignment="0" applyProtection="0"/>
    <xf numFmtId="0" fontId="9" fillId="0" borderId="0"/>
    <xf numFmtId="0" fontId="28" fillId="0" borderId="0">
      <alignment wrapText="1"/>
    </xf>
    <xf numFmtId="0" fontId="9" fillId="12"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3"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28" fillId="0" borderId="54"/>
    <xf numFmtId="0" fontId="9" fillId="3" borderId="0" applyNumberFormat="0" applyBorder="0" applyAlignment="0" applyProtection="0"/>
    <xf numFmtId="0" fontId="9" fillId="9"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41" fillId="32" borderId="12" applyNumberFormat="0" applyFont="0" applyAlignment="0" applyProtection="0"/>
    <xf numFmtId="0" fontId="9" fillId="10" borderId="0" applyNumberFormat="0" applyBorder="0" applyAlignment="0" applyProtection="0"/>
    <xf numFmtId="0" fontId="9" fillId="32" borderId="12" applyNumberFormat="0" applyFont="0" applyAlignment="0" applyProtection="0"/>
    <xf numFmtId="0" fontId="9" fillId="5" borderId="0" applyNumberFormat="0" applyBorder="0" applyAlignment="0" applyProtection="0"/>
    <xf numFmtId="0" fontId="34" fillId="0" borderId="40"/>
    <xf numFmtId="0" fontId="34" fillId="2" borderId="40"/>
    <xf numFmtId="0" fontId="9"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0" fontId="9" fillId="9"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14" borderId="0" applyNumberFormat="0" applyBorder="0" applyAlignment="0" applyProtection="0"/>
    <xf numFmtId="0" fontId="9" fillId="8"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3" borderId="0" applyNumberFormat="0" applyBorder="0" applyAlignment="0" applyProtection="0"/>
    <xf numFmtId="0" fontId="34" fillId="2" borderId="61"/>
    <xf numFmtId="0" fontId="9" fillId="5" borderId="0" applyNumberFormat="0" applyBorder="0" applyAlignment="0" applyProtection="0"/>
    <xf numFmtId="0" fontId="9" fillId="11" borderId="0" applyNumberFormat="0" applyBorder="0" applyAlignment="0" applyProtection="0"/>
    <xf numFmtId="0" fontId="34" fillId="0" borderId="61"/>
    <xf numFmtId="0" fontId="9" fillId="5" borderId="0" applyNumberFormat="0" applyBorder="0" applyAlignment="0" applyProtection="0"/>
    <xf numFmtId="0" fontId="9" fillId="14" borderId="0" applyNumberFormat="0" applyBorder="0" applyAlignment="0" applyProtection="0"/>
    <xf numFmtId="0" fontId="28" fillId="0" borderId="55"/>
    <xf numFmtId="0" fontId="9" fillId="4" borderId="0" applyNumberFormat="0" applyBorder="0" applyAlignment="0" applyProtection="0"/>
    <xf numFmtId="0" fontId="9" fillId="4"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103" fillId="54" borderId="63" applyNumberFormat="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3"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3" borderId="0" applyNumberFormat="0" applyBorder="0" applyAlignment="0" applyProtection="0"/>
    <xf numFmtId="0" fontId="9" fillId="14" borderId="0" applyNumberFormat="0" applyBorder="0" applyAlignment="0" applyProtection="0"/>
    <xf numFmtId="0" fontId="9" fillId="8"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14"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5"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9" fillId="9" borderId="0" applyNumberFormat="0" applyBorder="0" applyAlignment="0" applyProtection="0"/>
    <xf numFmtId="0" fontId="9" fillId="3" borderId="0" applyNumberFormat="0" applyBorder="0" applyAlignment="0" applyProtection="0"/>
    <xf numFmtId="0" fontId="9" fillId="8"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3" borderId="0" applyNumberFormat="0" applyBorder="0" applyAlignment="0" applyProtection="0"/>
    <xf numFmtId="0" fontId="9" fillId="8"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9" borderId="0" applyNumberFormat="0" applyBorder="0" applyAlignment="0" applyProtection="0"/>
    <xf numFmtId="0" fontId="34" fillId="0" borderId="67"/>
    <xf numFmtId="0" fontId="9" fillId="10"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0" borderId="0"/>
    <xf numFmtId="0" fontId="9" fillId="5"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0" borderId="0"/>
    <xf numFmtId="0" fontId="9" fillId="0" borderId="0"/>
    <xf numFmtId="0" fontId="9" fillId="10" borderId="0" applyNumberFormat="0" applyBorder="0" applyAlignment="0" applyProtection="0"/>
    <xf numFmtId="0" fontId="9" fillId="0" borderId="0"/>
    <xf numFmtId="0" fontId="9" fillId="6"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32" borderId="12" applyNumberFormat="0" applyFont="0" applyAlignment="0" applyProtection="0"/>
    <xf numFmtId="0" fontId="9" fillId="32" borderId="12" applyNumberFormat="0" applyFont="0" applyAlignment="0" applyProtection="0"/>
    <xf numFmtId="0" fontId="9" fillId="32" borderId="12" applyNumberFormat="0" applyFont="0" applyAlignment="0" applyProtection="0"/>
    <xf numFmtId="0" fontId="9" fillId="4" borderId="0" applyNumberFormat="0" applyBorder="0" applyAlignment="0" applyProtection="0"/>
    <xf numFmtId="0" fontId="9" fillId="3" borderId="0" applyNumberFormat="0" applyBorder="0" applyAlignment="0" applyProtection="0"/>
    <xf numFmtId="0" fontId="102" fillId="41" borderId="62" applyNumberFormat="0" applyAlignment="0" applyProtection="0"/>
    <xf numFmtId="0" fontId="9" fillId="12" borderId="0" applyNumberFormat="0" applyBorder="0" applyAlignment="0" applyProtection="0"/>
    <xf numFmtId="0" fontId="9" fillId="3" borderId="0" applyNumberFormat="0" applyBorder="0" applyAlignment="0" applyProtection="0"/>
    <xf numFmtId="0" fontId="9" fillId="13" borderId="0" applyNumberFormat="0" applyBorder="0" applyAlignment="0" applyProtection="0"/>
    <xf numFmtId="0" fontId="9" fillId="11"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12" borderId="0" applyNumberFormat="0" applyBorder="0" applyAlignment="0" applyProtection="0"/>
    <xf numFmtId="0" fontId="9" fillId="4"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02" fillId="41" borderId="56" applyNumberFormat="0" applyAlignment="0" applyProtection="0"/>
    <xf numFmtId="0" fontId="103" fillId="54" borderId="57" applyNumberFormat="0" applyAlignment="0" applyProtection="0"/>
    <xf numFmtId="0" fontId="9" fillId="3"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109" fillId="0" borderId="58" applyNumberFormat="0" applyFill="0" applyAlignment="0" applyProtection="0"/>
    <xf numFmtId="0" fontId="111" fillId="54" borderId="56" applyNumberFormat="0" applyAlignment="0" applyProtection="0"/>
    <xf numFmtId="0" fontId="24" fillId="0" borderId="59" applyNumberFormat="0" applyFill="0" applyAlignment="0" applyProtection="0"/>
    <xf numFmtId="0" fontId="9" fillId="3" borderId="0" applyNumberFormat="0" applyBorder="0" applyAlignment="0" applyProtection="0"/>
    <xf numFmtId="0" fontId="28" fillId="57" borderId="60" applyNumberFormat="0" applyFont="0" applyAlignment="0" applyProtection="0"/>
    <xf numFmtId="0" fontId="9" fillId="4"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4"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14"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5"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9" borderId="0" applyNumberFormat="0" applyBorder="0" applyAlignment="0" applyProtection="0"/>
    <xf numFmtId="0" fontId="28" fillId="57" borderId="66" applyNumberFormat="0" applyFont="0" applyAlignment="0" applyProtection="0"/>
    <xf numFmtId="0" fontId="9" fillId="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24" fillId="0" borderId="65" applyNumberFormat="0" applyFill="0" applyAlignment="0" applyProtection="0"/>
    <xf numFmtId="0" fontId="9" fillId="5"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5"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109" fillId="0" borderId="64" applyNumberFormat="0" applyFill="0" applyAlignment="0" applyProtection="0"/>
    <xf numFmtId="0" fontId="9" fillId="9"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 borderId="0" applyNumberFormat="0" applyBorder="0" applyAlignment="0" applyProtection="0"/>
    <xf numFmtId="0" fontId="9" fillId="8" borderId="0" applyNumberFormat="0" applyBorder="0" applyAlignment="0" applyProtection="0"/>
    <xf numFmtId="0" fontId="9" fillId="0" borderId="0"/>
    <xf numFmtId="0" fontId="9" fillId="8" borderId="0" applyNumberFormat="0" applyBorder="0" applyAlignment="0" applyProtection="0"/>
    <xf numFmtId="0" fontId="9" fillId="32" borderId="12" applyNumberFormat="0" applyFont="0" applyAlignment="0" applyProtection="0"/>
    <xf numFmtId="0" fontId="9" fillId="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12" borderId="0" applyNumberFormat="0" applyBorder="0" applyAlignment="0" applyProtection="0"/>
    <xf numFmtId="0" fontId="9" fillId="3"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111" fillId="54" borderId="62" applyNumberFormat="0" applyAlignment="0" applyProtection="0"/>
    <xf numFmtId="0" fontId="9" fillId="5"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12"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6"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28"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5"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9" fillId="0" borderId="0"/>
    <xf numFmtId="9" fontId="9" fillId="0" borderId="0" applyFont="0" applyFill="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3"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164" fontId="28" fillId="0" borderId="0" applyFont="0" applyFill="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5" borderId="0" applyNumberFormat="0" applyBorder="0" applyAlignment="0" applyProtection="0"/>
    <xf numFmtId="0" fontId="9" fillId="12" borderId="0" applyNumberFormat="0" applyBorder="0" applyAlignment="0" applyProtection="0"/>
    <xf numFmtId="165" fontId="28" fillId="0" borderId="0" applyFont="0" applyFill="0" applyBorder="0" applyAlignment="0" applyProtection="0"/>
    <xf numFmtId="0" fontId="9" fillId="13" borderId="0" applyNumberFormat="0" applyBorder="0" applyAlignment="0" applyProtection="0"/>
    <xf numFmtId="0" fontId="9" fillId="5" borderId="0" applyNumberFormat="0" applyBorder="0" applyAlignment="0" applyProtection="0"/>
    <xf numFmtId="0" fontId="9" fillId="14"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8"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4" borderId="0" applyNumberFormat="0" applyBorder="0" applyAlignment="0" applyProtection="0"/>
    <xf numFmtId="0" fontId="9" fillId="6"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13" borderId="0" applyNumberFormat="0" applyBorder="0" applyAlignment="0" applyProtection="0"/>
    <xf numFmtId="0" fontId="9" fillId="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9" fillId="5" borderId="0" applyNumberFormat="0" applyBorder="0" applyAlignment="0" applyProtection="0"/>
    <xf numFmtId="0" fontId="9" fillId="10" borderId="0" applyNumberFormat="0" applyBorder="0" applyAlignment="0" applyProtection="0"/>
    <xf numFmtId="0" fontId="9" fillId="4" borderId="0" applyNumberFormat="0" applyBorder="0" applyAlignment="0" applyProtection="0"/>
    <xf numFmtId="0" fontId="9" fillId="9" borderId="0" applyNumberFormat="0" applyBorder="0" applyAlignment="0" applyProtection="0"/>
    <xf numFmtId="0" fontId="9" fillId="3" borderId="0" applyNumberFormat="0" applyBorder="0" applyAlignment="0" applyProtection="0"/>
    <xf numFmtId="0" fontId="9" fillId="10"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8"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39" fillId="0" borderId="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39"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19" fillId="46" borderId="0" applyNumberFormat="0" applyBorder="0" applyAlignment="0" applyProtection="0"/>
    <xf numFmtId="0" fontId="119" fillId="43" borderId="0" applyNumberFormat="0" applyBorder="0" applyAlignment="0" applyProtection="0"/>
    <xf numFmtId="0" fontId="119" fillId="44" borderId="0" applyNumberFormat="0" applyBorder="0" applyAlignment="0" applyProtection="0"/>
    <xf numFmtId="0" fontId="119" fillId="47" borderId="0" applyNumberFormat="0" applyBorder="0" applyAlignment="0" applyProtection="0"/>
    <xf numFmtId="0" fontId="119" fillId="48" borderId="0" applyNumberFormat="0" applyBorder="0" applyAlignment="0" applyProtection="0"/>
    <xf numFmtId="0" fontId="119" fillId="49" borderId="0" applyNumberFormat="0" applyBorder="0" applyAlignment="0" applyProtection="0"/>
    <xf numFmtId="0" fontId="120" fillId="37"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21" fillId="38" borderId="0" applyNumberFormat="0" applyBorder="0" applyAlignment="0" applyProtection="0"/>
    <xf numFmtId="0" fontId="118"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2" fillId="41" borderId="62" applyNumberFormat="0" applyAlignment="0" applyProtection="0"/>
    <xf numFmtId="0" fontId="123" fillId="0" borderId="24" applyNumberFormat="0" applyFill="0" applyAlignment="0" applyProtection="0"/>
    <xf numFmtId="0" fontId="124" fillId="56" borderId="0" applyNumberFormat="0" applyBorder="0" applyAlignment="0" applyProtection="0"/>
    <xf numFmtId="0" fontId="31" fillId="0" borderId="0"/>
    <xf numFmtId="0" fontId="44" fillId="0" borderId="0"/>
    <xf numFmtId="0" fontId="28" fillId="0" borderId="0"/>
    <xf numFmtId="0" fontId="9" fillId="14" borderId="0" applyNumberFormat="0" applyBorder="0" applyAlignment="0" applyProtection="0"/>
    <xf numFmtId="0" fontId="23" fillId="0" borderId="0"/>
    <xf numFmtId="0" fontId="44" fillId="0" borderId="0"/>
    <xf numFmtId="0" fontId="44" fillId="0" borderId="0" applyNumberFormat="0" applyBorder="0" applyAlignment="0"/>
    <xf numFmtId="0" fontId="9"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0" borderId="0"/>
    <xf numFmtId="0" fontId="44" fillId="0" borderId="0"/>
    <xf numFmtId="0" fontId="9"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39" fillId="0" borderId="0"/>
    <xf numFmtId="0" fontId="44" fillId="0" borderId="0"/>
    <xf numFmtId="0" fontId="9" fillId="9"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9" fillId="4" borderId="0" applyNumberFormat="0" applyBorder="0" applyAlignment="0" applyProtection="0"/>
    <xf numFmtId="0" fontId="44" fillId="0" borderId="0"/>
    <xf numFmtId="0" fontId="44" fillId="0" borderId="0"/>
    <xf numFmtId="0" fontId="9" fillId="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125" fillId="54" borderId="63" applyNumberFormat="0" applyAlignment="0" applyProtection="0"/>
    <xf numFmtId="9" fontId="31" fillId="0" borderId="0" applyFont="0" applyFill="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126" fillId="0" borderId="65" applyNumberFormat="0" applyFill="0" applyAlignment="0" applyProtection="0"/>
    <xf numFmtId="0" fontId="9"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27" fillId="0" borderId="0" applyNumberFormat="0" applyFill="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129" fillId="0" borderId="0"/>
    <xf numFmtId="0" fontId="9" fillId="7"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4" borderId="0" applyNumberFormat="0" applyBorder="0" applyAlignment="0" applyProtection="0"/>
    <xf numFmtId="0" fontId="9" fillId="3" borderId="0" applyNumberFormat="0" applyBorder="0" applyAlignment="0" applyProtection="0"/>
    <xf numFmtId="0" fontId="8" fillId="0" borderId="0"/>
    <xf numFmtId="0" fontId="151" fillId="0" borderId="0"/>
    <xf numFmtId="44" fontId="31" fillId="0" borderId="0" applyFont="0" applyFill="0" applyBorder="0" applyAlignment="0" applyProtection="0"/>
    <xf numFmtId="0" fontId="153"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3" fillId="0" borderId="0" applyFont="0" applyFill="0" applyBorder="0" applyAlignment="0" applyProtection="0"/>
    <xf numFmtId="0" fontId="6" fillId="0" borderId="0"/>
    <xf numFmtId="0" fontId="28" fillId="0" borderId="327"/>
    <xf numFmtId="0" fontId="6" fillId="32" borderId="12" applyNumberFormat="0" applyFont="0" applyAlignment="0" applyProtection="0"/>
    <xf numFmtId="0" fontId="34" fillId="0" borderId="213"/>
    <xf numFmtId="0" fontId="34" fillId="2" borderId="213"/>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0" borderId="0"/>
    <xf numFmtId="0" fontId="6" fillId="0" borderId="0"/>
    <xf numFmtId="0" fontId="6" fillId="0" borderId="0"/>
    <xf numFmtId="0" fontId="6" fillId="0" borderId="0"/>
    <xf numFmtId="0" fontId="6" fillId="32" borderId="12" applyNumberFormat="0" applyFont="0" applyAlignment="0" applyProtection="0"/>
    <xf numFmtId="0" fontId="6" fillId="32" borderId="12" applyNumberFormat="0" applyFont="0" applyAlignment="0" applyProtection="0"/>
    <xf numFmtId="0" fontId="6" fillId="32" borderId="12" applyNumberFormat="0" applyFont="0" applyAlignment="0" applyProtection="0"/>
    <xf numFmtId="0" fontId="102" fillId="41" borderId="339" applyNumberFormat="0" applyAlignment="0" applyProtection="0"/>
    <xf numFmtId="0" fontId="103" fillId="54" borderId="340" applyNumberFormat="0" applyAlignment="0" applyProtection="0"/>
    <xf numFmtId="0" fontId="107" fillId="0" borderId="341" applyNumberFormat="0" applyFill="0" applyAlignment="0" applyProtection="0"/>
    <xf numFmtId="0" fontId="108" fillId="0" borderId="342" applyNumberFormat="0" applyFill="0" applyAlignment="0" applyProtection="0"/>
    <xf numFmtId="0" fontId="111" fillId="54" borderId="339" applyNumberFormat="0" applyAlignment="0" applyProtection="0"/>
    <xf numFmtId="0" fontId="24" fillId="0" borderId="343" applyNumberFormat="0" applyFill="0" applyAlignment="0" applyProtection="0"/>
    <xf numFmtId="0" fontId="28" fillId="57" borderId="344" applyNumberFormat="0" applyFont="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164" fontId="2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65" fontId="28" fillId="0" borderId="0" applyFont="0" applyFill="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3" fillId="0" borderId="0" applyFont="0" applyFill="0" applyBorder="0" applyAlignment="0" applyProtection="0"/>
    <xf numFmtId="0" fontId="34" fillId="2" borderId="213"/>
    <xf numFmtId="0" fontId="6" fillId="11" borderId="0" applyNumberFormat="0" applyBorder="0" applyAlignment="0" applyProtection="0"/>
    <xf numFmtId="0" fontId="6" fillId="6" borderId="0" applyNumberFormat="0" applyBorder="0" applyAlignment="0" applyProtection="0"/>
    <xf numFmtId="0" fontId="6" fillId="14" borderId="0" applyNumberFormat="0" applyBorder="0" applyAlignment="0" applyProtection="0"/>
    <xf numFmtId="0" fontId="6" fillId="0" borderId="0"/>
    <xf numFmtId="0" fontId="6" fillId="12"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28" fillId="0" borderId="327"/>
    <xf numFmtId="0" fontId="6" fillId="3"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32" borderId="12" applyNumberFormat="0" applyFont="0" applyAlignment="0" applyProtection="0"/>
    <xf numFmtId="0" fontId="6" fillId="5" borderId="0" applyNumberFormat="0" applyBorder="0" applyAlignment="0" applyProtection="0"/>
    <xf numFmtId="0" fontId="34" fillId="0" borderId="213"/>
    <xf numFmtId="0" fontId="34" fillId="2" borderId="213"/>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34" fillId="2" borderId="213"/>
    <xf numFmtId="0" fontId="6" fillId="5" borderId="0" applyNumberFormat="0" applyBorder="0" applyAlignment="0" applyProtection="0"/>
    <xf numFmtId="0" fontId="6" fillId="11" borderId="0" applyNumberFormat="0" applyBorder="0" applyAlignment="0" applyProtection="0"/>
    <xf numFmtId="0" fontId="34" fillId="0" borderId="213"/>
    <xf numFmtId="0" fontId="6" fillId="5" borderId="0" applyNumberFormat="0" applyBorder="0" applyAlignment="0" applyProtection="0"/>
    <xf numFmtId="0" fontId="6" fillId="14" borderId="0" applyNumberFormat="0" applyBorder="0" applyAlignment="0" applyProtection="0"/>
    <xf numFmtId="0" fontId="28" fillId="0" borderId="327"/>
    <xf numFmtId="0" fontId="6" fillId="4"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03" fillId="54" borderId="340" applyNumberFormat="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34" fillId="0" borderId="213"/>
    <xf numFmtId="0" fontId="6" fillId="10"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0" borderId="0"/>
    <xf numFmtId="0" fontId="6" fillId="5"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0" borderId="0"/>
    <xf numFmtId="0" fontId="6" fillId="6"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32" borderId="12" applyNumberFormat="0" applyFont="0" applyAlignment="0" applyProtection="0"/>
    <xf numFmtId="0" fontId="6" fillId="32" borderId="12" applyNumberFormat="0" applyFont="0" applyAlignment="0" applyProtection="0"/>
    <xf numFmtId="0" fontId="6" fillId="32" borderId="12" applyNumberFormat="0" applyFont="0" applyAlignment="0" applyProtection="0"/>
    <xf numFmtId="0" fontId="6" fillId="4" borderId="0" applyNumberFormat="0" applyBorder="0" applyAlignment="0" applyProtection="0"/>
    <xf numFmtId="0" fontId="6" fillId="3" borderId="0" applyNumberFormat="0" applyBorder="0" applyAlignment="0" applyProtection="0"/>
    <xf numFmtId="0" fontId="102" fillId="41" borderId="339" applyNumberFormat="0" applyAlignment="0" applyProtection="0"/>
    <xf numFmtId="0" fontId="6" fillId="12"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102" fillId="41" borderId="339" applyNumberFormat="0" applyAlignment="0" applyProtection="0"/>
    <xf numFmtId="0" fontId="103" fillId="54" borderId="340" applyNumberFormat="0" applyAlignment="0" applyProtection="0"/>
    <xf numFmtId="0" fontId="6" fillId="3"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109" fillId="0" borderId="68" applyNumberFormat="0" applyFill="0" applyAlignment="0" applyProtection="0"/>
    <xf numFmtId="0" fontId="111" fillId="54" borderId="339" applyNumberFormat="0" applyAlignment="0" applyProtection="0"/>
    <xf numFmtId="0" fontId="24" fillId="0" borderId="343" applyNumberFormat="0" applyFill="0" applyAlignment="0" applyProtection="0"/>
    <xf numFmtId="0" fontId="6" fillId="3" borderId="0" applyNumberFormat="0" applyBorder="0" applyAlignment="0" applyProtection="0"/>
    <xf numFmtId="0" fontId="28" fillId="57" borderId="344" applyNumberFormat="0" applyFont="0" applyAlignment="0" applyProtection="0"/>
    <xf numFmtId="0" fontId="6" fillId="4"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28" fillId="57" borderId="344" applyNumberFormat="0" applyFont="0" applyAlignment="0" applyProtection="0"/>
    <xf numFmtId="0" fontId="6" fillId="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24" fillId="0" borderId="343" applyNumberFormat="0" applyFill="0" applyAlignment="0" applyProtection="0"/>
    <xf numFmtId="0" fontId="6" fillId="5"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109" fillId="0" borderId="68" applyNumberFormat="0" applyFill="0" applyAlignment="0" applyProtection="0"/>
    <xf numFmtId="0" fontId="6" fillId="9"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0" borderId="0"/>
    <xf numFmtId="0" fontId="6" fillId="8" borderId="0" applyNumberFormat="0" applyBorder="0" applyAlignment="0" applyProtection="0"/>
    <xf numFmtId="0" fontId="6" fillId="32" borderId="12" applyNumberFormat="0" applyFont="0" applyAlignment="0" applyProtection="0"/>
    <xf numFmtId="0" fontId="6" fillId="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111" fillId="54" borderId="339" applyNumberFormat="0" applyAlignment="0" applyProtection="0"/>
    <xf numFmtId="0" fontId="6" fillId="5"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3"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9"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32" borderId="12" applyNumberFormat="0" applyFont="0" applyAlignment="0" applyProtection="0"/>
    <xf numFmtId="0" fontId="6" fillId="3"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4"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9" borderId="0" applyNumberFormat="0" applyBorder="0" applyAlignment="0" applyProtection="0"/>
    <xf numFmtId="0" fontId="6" fillId="5" borderId="0" applyNumberFormat="0" applyBorder="0" applyAlignment="0" applyProtection="0"/>
    <xf numFmtId="0" fontId="6" fillId="11" borderId="0" applyNumberFormat="0" applyBorder="0" applyAlignment="0" applyProtection="0"/>
    <xf numFmtId="0" fontId="6" fillId="3"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4" borderId="0" applyNumberFormat="0" applyBorder="0" applyAlignment="0" applyProtection="0"/>
    <xf numFmtId="0" fontId="6" fillId="0" borderId="0"/>
    <xf numFmtId="9" fontId="6" fillId="0" borderId="0" applyFont="0" applyFill="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13"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164" fontId="28" fillId="0" borderId="0" applyFont="0" applyFill="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2" borderId="0" applyNumberFormat="0" applyBorder="0" applyAlignment="0" applyProtection="0"/>
    <xf numFmtId="165" fontId="28" fillId="0" borderId="0" applyFont="0" applyFill="0" applyBorder="0" applyAlignment="0" applyProtection="0"/>
    <xf numFmtId="0" fontId="6" fillId="13"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0" borderId="0" applyNumberFormat="0" applyBorder="0" applyAlignment="0" applyProtection="0"/>
    <xf numFmtId="0" fontId="6" fillId="7"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8"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14" borderId="0" applyNumberFormat="0" applyBorder="0" applyAlignment="0" applyProtection="0"/>
    <xf numFmtId="0" fontId="6" fillId="6"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13"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10"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3" borderId="0" applyNumberFormat="0" applyBorder="0" applyAlignment="0" applyProtection="0"/>
    <xf numFmtId="0" fontId="6" fillId="10" borderId="0" applyNumberFormat="0" applyBorder="0" applyAlignment="0" applyProtection="0"/>
    <xf numFmtId="0" fontId="6" fillId="6" borderId="0" applyNumberFormat="0" applyBorder="0" applyAlignment="0" applyProtection="0"/>
    <xf numFmtId="0" fontId="6" fillId="11" borderId="0" applyNumberFormat="0" applyBorder="0" applyAlignment="0" applyProtection="0"/>
    <xf numFmtId="0" fontId="6" fillId="8"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47" borderId="0" applyNumberFormat="0" applyBorder="0" applyAlignment="0" applyProtection="0"/>
    <xf numFmtId="0" fontId="119" fillId="48" borderId="0" applyNumberFormat="0" applyBorder="0" applyAlignment="0" applyProtection="0"/>
    <xf numFmtId="0" fontId="119" fillId="53" borderId="0" applyNumberFormat="0" applyBorder="0" applyAlignment="0" applyProtection="0"/>
    <xf numFmtId="0" fontId="154" fillId="54" borderId="339" applyNumberFormat="0" applyAlignment="0" applyProtection="0"/>
    <xf numFmtId="0" fontId="155" fillId="55" borderId="25" applyNumberFormat="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56" fillId="0" borderId="0" applyNumberFormat="0" applyFill="0" applyBorder="0" applyAlignment="0" applyProtection="0"/>
    <xf numFmtId="0" fontId="157" fillId="0" borderId="341" applyNumberFormat="0" applyFill="0" applyAlignment="0" applyProtection="0"/>
    <xf numFmtId="0" fontId="158" fillId="0" borderId="342" applyNumberFormat="0" applyFill="0" applyAlignment="0" applyProtection="0"/>
    <xf numFmtId="0" fontId="159" fillId="0" borderId="68" applyNumberFormat="0" applyFill="0" applyAlignment="0" applyProtection="0"/>
    <xf numFmtId="0" fontId="159" fillId="0" borderId="0" applyNumberFormat="0" applyFill="0" applyBorder="0" applyAlignment="0" applyProtection="0"/>
    <xf numFmtId="0" fontId="122" fillId="41" borderId="339" applyNumberFormat="0" applyAlignment="0" applyProtection="0"/>
    <xf numFmtId="0" fontId="123" fillId="0" borderId="24" applyNumberFormat="0" applyFill="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31" fillId="57" borderId="344" applyNumberFormat="0" applyFont="0" applyAlignment="0" applyProtection="0"/>
    <xf numFmtId="0" fontId="6" fillId="10" borderId="0" applyNumberFormat="0" applyBorder="0" applyAlignment="0" applyProtection="0"/>
    <xf numFmtId="0" fontId="125" fillId="54" borderId="340" applyNumberFormat="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114" fillId="0" borderId="0" applyNumberFormat="0" applyFill="0" applyBorder="0" applyAlignment="0" applyProtection="0"/>
    <xf numFmtId="0" fontId="126" fillId="0" borderId="343" applyNumberFormat="0" applyFill="0" applyAlignment="0" applyProtection="0"/>
    <xf numFmtId="0" fontId="6"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27" fillId="0" borderId="0" applyNumberFormat="0" applyFill="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3"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6" fillId="8"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28" fillId="0" borderId="0"/>
    <xf numFmtId="0" fontId="6" fillId="7" borderId="0" applyNumberFormat="0" applyBorder="0" applyAlignment="0" applyProtection="0"/>
    <xf numFmtId="0" fontId="6" fillId="6"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3" borderId="0" applyNumberFormat="0" applyBorder="0" applyAlignment="0" applyProtection="0"/>
    <xf numFmtId="0" fontId="7" fillId="0" borderId="0"/>
    <xf numFmtId="0" fontId="28" fillId="0" borderId="0"/>
    <xf numFmtId="0" fontId="6" fillId="0" borderId="0"/>
    <xf numFmtId="9" fontId="6" fillId="0" borderId="0" applyFont="0" applyFill="0" applyBorder="0" applyAlignment="0" applyProtection="0"/>
    <xf numFmtId="0" fontId="7" fillId="0" borderId="0"/>
    <xf numFmtId="0" fontId="28" fillId="0" borderId="0"/>
    <xf numFmtId="0" fontId="160" fillId="0" borderId="0"/>
    <xf numFmtId="0" fontId="161" fillId="0" borderId="0"/>
    <xf numFmtId="0" fontId="39" fillId="0" borderId="0"/>
    <xf numFmtId="0" fontId="39" fillId="0" borderId="0"/>
    <xf numFmtId="0" fontId="28" fillId="0" borderId="0"/>
    <xf numFmtId="0" fontId="39" fillId="0" borderId="0"/>
    <xf numFmtId="0" fontId="28" fillId="0" borderId="0"/>
    <xf numFmtId="0" fontId="23" fillId="42" borderId="0" applyNumberFormat="0" applyBorder="0" applyAlignment="0" applyProtection="0"/>
    <xf numFmtId="0" fontId="23" fillId="43" borderId="0" applyNumberFormat="0" applyBorder="0" applyAlignment="0" applyProtection="0"/>
    <xf numFmtId="0" fontId="23" fillId="57"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23" fillId="57"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56" borderId="0" applyNumberFormat="0" applyBorder="0" applyAlignment="0" applyProtection="0"/>
    <xf numFmtId="0" fontId="23" fillId="37" borderId="0" applyNumberFormat="0" applyBorder="0" applyAlignment="0" applyProtection="0"/>
    <xf numFmtId="0" fontId="23" fillId="40" borderId="0" applyNumberFormat="0" applyBorder="0" applyAlignment="0" applyProtection="0"/>
    <xf numFmtId="0" fontId="23" fillId="57" borderId="0" applyNumberFormat="0" applyBorder="0" applyAlignment="0" applyProtection="0"/>
    <xf numFmtId="0" fontId="101" fillId="40" borderId="0" applyNumberFormat="0" applyBorder="0" applyAlignment="0" applyProtection="0"/>
    <xf numFmtId="0" fontId="101" fillId="53" borderId="0" applyNumberFormat="0" applyBorder="0" applyAlignment="0" applyProtection="0"/>
    <xf numFmtId="0" fontId="101" fillId="45" borderId="0" applyNumberFormat="0" applyBorder="0" applyAlignment="0" applyProtection="0"/>
    <xf numFmtId="0" fontId="101" fillId="37" borderId="0" applyNumberFormat="0" applyBorder="0" applyAlignment="0" applyProtection="0"/>
    <xf numFmtId="0" fontId="101" fillId="40" borderId="0" applyNumberFormat="0" applyBorder="0" applyAlignment="0" applyProtection="0"/>
    <xf numFmtId="0" fontId="101" fillId="43" borderId="0" applyNumberFormat="0" applyBorder="0" applyAlignment="0" applyProtection="0"/>
    <xf numFmtId="0" fontId="162" fillId="64" borderId="0" applyNumberFormat="0" applyBorder="0" applyAlignment="0" applyProtection="0"/>
    <xf numFmtId="0" fontId="162" fillId="65" borderId="0" applyNumberFormat="0" applyBorder="0" applyAlignment="0" applyProtection="0"/>
    <xf numFmtId="0" fontId="163" fillId="66" borderId="0" applyNumberFormat="0" applyBorder="0" applyAlignment="0" applyProtection="0"/>
    <xf numFmtId="0" fontId="162" fillId="67" borderId="0" applyNumberFormat="0" applyBorder="0" applyAlignment="0" applyProtection="0"/>
    <xf numFmtId="0" fontId="162" fillId="68" borderId="0" applyNumberFormat="0" applyBorder="0" applyAlignment="0" applyProtection="0"/>
    <xf numFmtId="0" fontId="163" fillId="69" borderId="0" applyNumberFormat="0" applyBorder="0" applyAlignment="0" applyProtection="0"/>
    <xf numFmtId="0" fontId="162" fillId="70" borderId="0" applyNumberFormat="0" applyBorder="0" applyAlignment="0" applyProtection="0"/>
    <xf numFmtId="0" fontId="162" fillId="71" borderId="0" applyNumberFormat="0" applyBorder="0" applyAlignment="0" applyProtection="0"/>
    <xf numFmtId="0" fontId="163" fillId="72" borderId="0" applyNumberFormat="0" applyBorder="0" applyAlignment="0" applyProtection="0"/>
    <xf numFmtId="0" fontId="162" fillId="67" borderId="0" applyNumberFormat="0" applyBorder="0" applyAlignment="0" applyProtection="0"/>
    <xf numFmtId="0" fontId="162" fillId="73" borderId="0" applyNumberFormat="0" applyBorder="0" applyAlignment="0" applyProtection="0"/>
    <xf numFmtId="0" fontId="163" fillId="68"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3" fillId="66"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3" fillId="78" borderId="0" applyNumberFormat="0" applyBorder="0" applyAlignment="0" applyProtection="0"/>
    <xf numFmtId="0" fontId="101" fillId="79" borderId="0" applyNumberFormat="0" applyBorder="0" applyAlignment="0" applyProtection="0"/>
    <xf numFmtId="0" fontId="163" fillId="80" borderId="0" applyNumberFormat="0" applyBorder="0" applyAlignment="0" applyProtection="0"/>
    <xf numFmtId="0" fontId="101" fillId="53" borderId="0" applyNumberFormat="0" applyBorder="0" applyAlignment="0" applyProtection="0"/>
    <xf numFmtId="0" fontId="163" fillId="81" borderId="0" applyNumberFormat="0" applyBorder="0" applyAlignment="0" applyProtection="0"/>
    <xf numFmtId="0" fontId="101" fillId="45" borderId="0" applyNumberFormat="0" applyBorder="0" applyAlignment="0" applyProtection="0"/>
    <xf numFmtId="0" fontId="163" fillId="82" borderId="0" applyNumberFormat="0" applyBorder="0" applyAlignment="0" applyProtection="0"/>
    <xf numFmtId="0" fontId="101" fillId="83" borderId="0" applyNumberFormat="0" applyBorder="0" applyAlignment="0" applyProtection="0"/>
    <xf numFmtId="0" fontId="163" fillId="84" borderId="0" applyNumberFormat="0" applyBorder="0" applyAlignment="0" applyProtection="0"/>
    <xf numFmtId="0" fontId="101" fillId="48" borderId="0" applyNumberFormat="0" applyBorder="0" applyAlignment="0" applyProtection="0"/>
    <xf numFmtId="0" fontId="163" fillId="66" borderId="0" applyNumberFormat="0" applyBorder="0" applyAlignment="0" applyProtection="0"/>
    <xf numFmtId="0" fontId="101" fillId="51" borderId="0" applyNumberFormat="0" applyBorder="0" applyAlignment="0" applyProtection="0"/>
    <xf numFmtId="0" fontId="163" fillId="85" borderId="0" applyNumberFormat="0" applyBorder="0" applyAlignment="0" applyProtection="0"/>
    <xf numFmtId="0" fontId="164" fillId="0" borderId="213"/>
    <xf numFmtId="0" fontId="102" fillId="56" borderId="349" applyNumberFormat="0" applyAlignment="0" applyProtection="0"/>
    <xf numFmtId="0" fontId="165" fillId="77" borderId="350" applyNumberFormat="0" applyAlignment="0" applyProtection="0"/>
    <xf numFmtId="0" fontId="103" fillId="63" borderId="351" applyNumberFormat="0" applyAlignment="0" applyProtection="0"/>
    <xf numFmtId="0" fontId="166" fillId="86" borderId="351" applyNumberFormat="0" applyAlignment="0" applyProtection="0"/>
    <xf numFmtId="0" fontId="104" fillId="40" borderId="0" applyNumberFormat="0" applyBorder="0" applyAlignment="0" applyProtection="0"/>
    <xf numFmtId="0" fontId="162" fillId="71" borderId="0" applyNumberFormat="0" applyBorder="0" applyAlignment="0" applyProtection="0"/>
    <xf numFmtId="165" fontId="39" fillId="0" borderId="0" applyFont="0" applyFill="0" applyBorder="0" applyAlignment="0" applyProtection="0"/>
    <xf numFmtId="0" fontId="167" fillId="87" borderId="0" applyNumberFormat="0" applyBorder="0" applyAlignment="0" applyProtection="0"/>
    <xf numFmtId="0" fontId="167" fillId="88" borderId="0" applyNumberFormat="0" applyBorder="0" applyAlignment="0" applyProtection="0"/>
    <xf numFmtId="0" fontId="167" fillId="89" borderId="0" applyNumberFormat="0" applyBorder="0" applyAlignment="0" applyProtection="0"/>
    <xf numFmtId="0" fontId="168" fillId="90" borderId="352">
      <alignment horizontal="left" vertical="center" wrapText="1"/>
    </xf>
    <xf numFmtId="0" fontId="113" fillId="0" borderId="353" applyNumberFormat="0" applyFill="0" applyAlignment="0" applyProtection="0"/>
    <xf numFmtId="0" fontId="169" fillId="0" borderId="354" applyNumberFormat="0" applyFill="0" applyAlignment="0" applyProtection="0"/>
    <xf numFmtId="0" fontId="106" fillId="55" borderId="25" applyNumberFormat="0" applyAlignment="0" applyProtection="0"/>
    <xf numFmtId="0" fontId="170" fillId="84" borderId="25" applyNumberFormat="0" applyAlignment="0" applyProtection="0"/>
    <xf numFmtId="0" fontId="171" fillId="0" borderId="355" applyNumberFormat="0" applyFill="0" applyAlignment="0" applyProtection="0"/>
    <xf numFmtId="0" fontId="172" fillId="0" borderId="356" applyNumberFormat="0" applyFill="0" applyAlignment="0" applyProtection="0"/>
    <xf numFmtId="0" fontId="173" fillId="0" borderId="357" applyNumberFormat="0" applyFill="0" applyAlignment="0" applyProtection="0"/>
    <xf numFmtId="0" fontId="174" fillId="0" borderId="358" applyNumberFormat="0" applyFill="0" applyAlignment="0" applyProtection="0"/>
    <xf numFmtId="0" fontId="175" fillId="0" borderId="359" applyNumberFormat="0" applyFill="0" applyAlignment="0" applyProtection="0"/>
    <xf numFmtId="0" fontId="176" fillId="0" borderId="360" applyNumberFormat="0" applyFill="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7" fillId="56" borderId="0" applyNumberFormat="0" applyBorder="0" applyAlignment="0" applyProtection="0"/>
    <xf numFmtId="0" fontId="169" fillId="77" borderId="0" applyNumberFormat="0" applyBorder="0" applyAlignment="0" applyProtection="0"/>
    <xf numFmtId="0" fontId="39" fillId="0" borderId="0"/>
    <xf numFmtId="0" fontId="34" fillId="91" borderId="0"/>
    <xf numFmtId="0" fontId="39" fillId="0" borderId="0"/>
    <xf numFmtId="0" fontId="34" fillId="91" borderId="0"/>
    <xf numFmtId="0" fontId="5" fillId="0" borderId="0"/>
    <xf numFmtId="0" fontId="178" fillId="63" borderId="349" applyNumberFormat="0" applyAlignment="0" applyProtection="0"/>
    <xf numFmtId="0" fontId="179" fillId="86" borderId="350" applyNumberFormat="0" applyAlignment="0" applyProtection="0"/>
    <xf numFmtId="4" fontId="164" fillId="56" borderId="350" applyNumberFormat="0" applyProtection="0">
      <alignment vertical="center"/>
    </xf>
    <xf numFmtId="4" fontId="180" fillId="92" borderId="350" applyNumberFormat="0" applyProtection="0">
      <alignment vertical="center"/>
    </xf>
    <xf numFmtId="4" fontId="164" fillId="92" borderId="350" applyNumberFormat="0" applyProtection="0">
      <alignment horizontal="left" vertical="center" indent="1"/>
    </xf>
    <xf numFmtId="0" fontId="181" fillId="56" borderId="361" applyNumberFormat="0" applyProtection="0">
      <alignment horizontal="left" vertical="top" indent="1"/>
    </xf>
    <xf numFmtId="4" fontId="164" fillId="48" borderId="350" applyNumberFormat="0" applyProtection="0">
      <alignment horizontal="left" vertical="center" indent="1"/>
    </xf>
    <xf numFmtId="4" fontId="164" fillId="37" borderId="350" applyNumberFormat="0" applyProtection="0">
      <alignment horizontal="right" vertical="center"/>
    </xf>
    <xf numFmtId="4" fontId="164" fillId="93" borderId="350" applyNumberFormat="0" applyProtection="0">
      <alignment horizontal="right" vertical="center"/>
    </xf>
    <xf numFmtId="4" fontId="164" fillId="51" borderId="362" applyNumberFormat="0" applyProtection="0">
      <alignment horizontal="right" vertical="center"/>
    </xf>
    <xf numFmtId="4" fontId="164" fillId="45" borderId="350" applyNumberFormat="0" applyProtection="0">
      <alignment horizontal="right" vertical="center"/>
    </xf>
    <xf numFmtId="4" fontId="164" fillId="49" borderId="350" applyNumberFormat="0" applyProtection="0">
      <alignment horizontal="right" vertical="center"/>
    </xf>
    <xf numFmtId="4" fontId="164" fillId="53" borderId="350" applyNumberFormat="0" applyProtection="0">
      <alignment horizontal="right" vertical="center"/>
    </xf>
    <xf numFmtId="4" fontId="164" fillId="52" borderId="350" applyNumberFormat="0" applyProtection="0">
      <alignment horizontal="right" vertical="center"/>
    </xf>
    <xf numFmtId="4" fontId="164" fillId="94" borderId="350" applyNumberFormat="0" applyProtection="0">
      <alignment horizontal="right" vertical="center"/>
    </xf>
    <xf numFmtId="4" fontId="164" fillId="44" borderId="350" applyNumberFormat="0" applyProtection="0">
      <alignment horizontal="right" vertical="center"/>
    </xf>
    <xf numFmtId="4" fontId="164" fillId="95" borderId="362" applyNumberFormat="0" applyProtection="0">
      <alignment horizontal="left" vertical="center" indent="1"/>
    </xf>
    <xf numFmtId="4" fontId="152" fillId="83" borderId="362" applyNumberFormat="0" applyProtection="0">
      <alignment horizontal="left" vertical="center" indent="1"/>
    </xf>
    <xf numFmtId="4" fontId="152" fillId="83" borderId="362" applyNumberFormat="0" applyProtection="0">
      <alignment horizontal="left" vertical="center" indent="1"/>
    </xf>
    <xf numFmtId="4" fontId="164" fillId="96" borderId="350" applyNumberFormat="0" applyProtection="0">
      <alignment horizontal="right" vertical="center"/>
    </xf>
    <xf numFmtId="4" fontId="164" fillId="97" borderId="362" applyNumberFormat="0" applyProtection="0">
      <alignment horizontal="left" vertical="center" indent="1"/>
    </xf>
    <xf numFmtId="4" fontId="164" fillId="96" borderId="362" applyNumberFormat="0" applyProtection="0">
      <alignment horizontal="left" vertical="center" indent="1"/>
    </xf>
    <xf numFmtId="0" fontId="164" fillId="54" borderId="350" applyNumberFormat="0" applyProtection="0">
      <alignment horizontal="left" vertical="center" indent="1"/>
    </xf>
    <xf numFmtId="0" fontId="164" fillId="83" borderId="361" applyNumberFormat="0" applyProtection="0">
      <alignment horizontal="left" vertical="top" indent="1"/>
    </xf>
    <xf numFmtId="0" fontId="164" fillId="98" borderId="350" applyNumberFormat="0" applyProtection="0">
      <alignment horizontal="left" vertical="center" indent="1"/>
    </xf>
    <xf numFmtId="0" fontId="164" fillId="96" borderId="361" applyNumberFormat="0" applyProtection="0">
      <alignment horizontal="left" vertical="top" indent="1"/>
    </xf>
    <xf numFmtId="0" fontId="164" fillId="42" borderId="350" applyNumberFormat="0" applyProtection="0">
      <alignment horizontal="left" vertical="center" indent="1"/>
    </xf>
    <xf numFmtId="0" fontId="164" fillId="42" borderId="361" applyNumberFormat="0" applyProtection="0">
      <alignment horizontal="left" vertical="top" indent="1"/>
    </xf>
    <xf numFmtId="0" fontId="164" fillId="97" borderId="350" applyNumberFormat="0" applyProtection="0">
      <alignment horizontal="left" vertical="center" indent="1"/>
    </xf>
    <xf numFmtId="0" fontId="164" fillId="97" borderId="361" applyNumberFormat="0" applyProtection="0">
      <alignment horizontal="left" vertical="top" indent="1"/>
    </xf>
    <xf numFmtId="0" fontId="164" fillId="63" borderId="363" applyNumberFormat="0">
      <protection locked="0"/>
    </xf>
    <xf numFmtId="0" fontId="182" fillId="83" borderId="364" applyBorder="0"/>
    <xf numFmtId="4" fontId="183" fillId="57" borderId="361" applyNumberFormat="0" applyProtection="0">
      <alignment vertical="center"/>
    </xf>
    <xf numFmtId="4" fontId="180" fillId="99" borderId="213" applyNumberFormat="0" applyProtection="0">
      <alignment vertical="center"/>
    </xf>
    <xf numFmtId="4" fontId="183" fillId="54" borderId="361" applyNumberFormat="0" applyProtection="0">
      <alignment horizontal="left" vertical="center" indent="1"/>
    </xf>
    <xf numFmtId="0" fontId="183" fillId="57" borderId="361" applyNumberFormat="0" applyProtection="0">
      <alignment horizontal="left" vertical="top" indent="1"/>
    </xf>
    <xf numFmtId="4" fontId="164" fillId="0" borderId="350" applyNumberFormat="0" applyProtection="0">
      <alignment horizontal="right" vertical="center"/>
    </xf>
    <xf numFmtId="4" fontId="180" fillId="100" borderId="350" applyNumberFormat="0" applyProtection="0">
      <alignment horizontal="right" vertical="center"/>
    </xf>
    <xf numFmtId="4" fontId="164" fillId="48" borderId="350" applyNumberFormat="0" applyProtection="0">
      <alignment horizontal="left" vertical="center" indent="1"/>
    </xf>
    <xf numFmtId="0" fontId="183" fillId="96" borderId="361" applyNumberFormat="0" applyProtection="0">
      <alignment horizontal="left" vertical="top" indent="1"/>
    </xf>
    <xf numFmtId="4" fontId="184" fillId="101" borderId="362" applyNumberFormat="0" applyProtection="0">
      <alignment horizontal="left" vertical="center" indent="1"/>
    </xf>
    <xf numFmtId="0" fontId="164" fillId="102" borderId="213"/>
    <xf numFmtId="4" fontId="185" fillId="63" borderId="350" applyNumberFormat="0" applyProtection="0">
      <alignment horizontal="right" vertical="center"/>
    </xf>
    <xf numFmtId="0" fontId="186" fillId="0" borderId="0" applyNumberFormat="0" applyFill="0" applyBorder="0" applyAlignment="0" applyProtection="0"/>
    <xf numFmtId="0" fontId="24" fillId="0" borderId="365" applyNumberFormat="0" applyFill="0" applyAlignment="0" applyProtection="0"/>
    <xf numFmtId="0" fontId="167" fillId="0" borderId="366" applyNumberFormat="0" applyFill="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39" fillId="57" borderId="367" applyNumberFormat="0" applyFont="0" applyAlignment="0" applyProtection="0"/>
    <xf numFmtId="0" fontId="164" fillId="76" borderId="350" applyNumberFormat="0" applyFont="0" applyAlignment="0" applyProtection="0"/>
    <xf numFmtId="44" fontId="39" fillId="0" borderId="0" applyFont="0" applyFill="0" applyBorder="0" applyAlignment="0" applyProtection="0"/>
    <xf numFmtId="0" fontId="115" fillId="39" borderId="0" applyNumberFormat="0" applyBorder="0" applyAlignment="0" applyProtection="0"/>
    <xf numFmtId="0" fontId="189" fillId="76" borderId="0" applyNumberFormat="0" applyBorder="0" applyAlignment="0" applyProtection="0"/>
    <xf numFmtId="0" fontId="236" fillId="0" borderId="0"/>
    <xf numFmtId="165" fontId="23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3" fillId="0" borderId="0" applyFont="0" applyFill="0" applyBorder="0" applyAlignment="0" applyProtection="0"/>
    <xf numFmtId="0" fontId="4" fillId="0" borderId="0"/>
    <xf numFmtId="0" fontId="23" fillId="32" borderId="12" applyNumberFormat="0" applyFont="0" applyAlignment="0" applyProtection="0"/>
    <xf numFmtId="0" fontId="4" fillId="32" borderId="12" applyNumberFormat="0" applyFont="0" applyAlignment="0" applyProtection="0"/>
    <xf numFmtId="0" fontId="34" fillId="0" borderId="227"/>
    <xf numFmtId="0" fontId="34" fillId="2" borderId="227"/>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102" fillId="41" borderId="349" applyNumberFormat="0" applyAlignment="0" applyProtection="0"/>
    <xf numFmtId="0" fontId="103" fillId="54" borderId="351" applyNumberFormat="0" applyAlignment="0" applyProtection="0"/>
    <xf numFmtId="0" fontId="111" fillId="54" borderId="349" applyNumberFormat="0" applyAlignment="0" applyProtection="0"/>
    <xf numFmtId="0" fontId="28" fillId="57" borderId="367" applyNumberFormat="0" applyFont="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164" fontId="28" fillId="0" borderId="0" applyFont="0" applyFill="0" applyBorder="0" applyAlignment="0" applyProtection="0"/>
    <xf numFmtId="165" fontId="28" fillId="0" borderId="0" applyFont="0" applyFill="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3" fillId="0" borderId="0" applyFont="0" applyFill="0" applyBorder="0" applyAlignment="0" applyProtection="0"/>
    <xf numFmtId="0" fontId="34" fillId="2" borderId="227"/>
    <xf numFmtId="0" fontId="4" fillId="11"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0" borderId="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32" borderId="12" applyNumberFormat="0" applyFont="0" applyAlignment="0" applyProtection="0"/>
    <xf numFmtId="0" fontId="4" fillId="5" borderId="0" applyNumberFormat="0" applyBorder="0" applyAlignment="0" applyProtection="0"/>
    <xf numFmtId="0" fontId="34" fillId="0" borderId="227"/>
    <xf numFmtId="0" fontId="34" fillId="2" borderId="227"/>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9"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34" fillId="2" borderId="227"/>
    <xf numFmtId="0" fontId="4" fillId="5" borderId="0" applyNumberFormat="0" applyBorder="0" applyAlignment="0" applyProtection="0"/>
    <xf numFmtId="0" fontId="4" fillId="11" borderId="0" applyNumberFormat="0" applyBorder="0" applyAlignment="0" applyProtection="0"/>
    <xf numFmtId="0" fontId="34" fillId="0" borderId="227"/>
    <xf numFmtId="0" fontId="4" fillId="5"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103" fillId="54" borderId="351" applyNumberFormat="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34" fillId="0" borderId="227"/>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0" borderId="0"/>
    <xf numFmtId="0" fontId="4" fillId="5"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0" borderId="0"/>
    <xf numFmtId="0" fontId="4" fillId="6"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102" fillId="41" borderId="349" applyNumberFormat="0" applyAlignment="0" applyProtection="0"/>
    <xf numFmtId="0" fontId="4" fillId="12"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102" fillId="41" borderId="349" applyNumberFormat="0" applyAlignment="0" applyProtection="0"/>
    <xf numFmtId="0" fontId="103" fillId="54" borderId="351" applyNumberFormat="0" applyAlignment="0" applyProtection="0"/>
    <xf numFmtId="0" fontId="4" fillId="3"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111" fillId="54" borderId="349" applyNumberFormat="0" applyAlignment="0" applyProtection="0"/>
    <xf numFmtId="0" fontId="4" fillId="3" borderId="0" applyNumberFormat="0" applyBorder="0" applyAlignment="0" applyProtection="0"/>
    <xf numFmtId="0" fontId="28" fillId="57" borderId="367" applyNumberFormat="0" applyFont="0" applyAlignment="0" applyProtection="0"/>
    <xf numFmtId="0" fontId="4" fillId="4"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28" fillId="57" borderId="367" applyNumberFormat="0" applyFont="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0" borderId="0"/>
    <xf numFmtId="0" fontId="4" fillId="8" borderId="0" applyNumberFormat="0" applyBorder="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111" fillId="54" borderId="349" applyNumberFormat="0" applyAlignment="0" applyProtection="0"/>
    <xf numFmtId="0" fontId="4" fillId="5"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164" fontId="28" fillId="0" borderId="0" applyFont="0" applyFill="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165" fontId="28" fillId="0" borderId="0" applyFont="0" applyFill="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22" fillId="41" borderId="349" applyNumberFormat="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125" fillId="54" borderId="351" applyNumberFormat="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126" fillId="0" borderId="343" applyNumberFormat="0" applyFill="0" applyAlignment="0" applyProtection="0"/>
    <xf numFmtId="0" fontId="4"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44" fontId="31" fillId="0" borderId="0" applyFont="0" applyFill="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3" fillId="0" borderId="0" applyFont="0" applyFill="0" applyBorder="0" applyAlignment="0" applyProtection="0"/>
    <xf numFmtId="0" fontId="4" fillId="0" borderId="0"/>
    <xf numFmtId="0" fontId="4" fillId="32" borderId="12" applyNumberFormat="0" applyFont="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102" fillId="41" borderId="381" applyNumberFormat="0" applyAlignment="0" applyProtection="0"/>
    <xf numFmtId="0" fontId="103" fillId="54" borderId="382" applyNumberFormat="0" applyAlignment="0" applyProtection="0"/>
    <xf numFmtId="0" fontId="107" fillId="0" borderId="383" applyNumberFormat="0" applyFill="0" applyAlignment="0" applyProtection="0"/>
    <xf numFmtId="0" fontId="108" fillId="0" borderId="384" applyNumberFormat="0" applyFill="0" applyAlignment="0" applyProtection="0"/>
    <xf numFmtId="0" fontId="111" fillId="54" borderId="381" applyNumberFormat="0" applyAlignment="0" applyProtection="0"/>
    <xf numFmtId="0" fontId="24" fillId="0" borderId="385" applyNumberFormat="0" applyFill="0" applyAlignment="0" applyProtection="0"/>
    <xf numFmtId="0" fontId="28" fillId="57" borderId="386" applyNumberFormat="0" applyFont="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164" fontId="28" fillId="0" borderId="0" applyFont="0" applyFill="0" applyBorder="0" applyAlignment="0" applyProtection="0"/>
    <xf numFmtId="165" fontId="28" fillId="0" borderId="0" applyFont="0" applyFill="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3" fillId="0" borderId="0" applyFont="0" applyFill="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0" borderId="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32" borderId="12" applyNumberFormat="0" applyFont="0" applyAlignment="0" applyProtection="0"/>
    <xf numFmtId="0" fontId="4" fillId="5"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9"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103" fillId="54" borderId="382" applyNumberFormat="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0" borderId="0"/>
    <xf numFmtId="0" fontId="4" fillId="5"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0" borderId="0"/>
    <xf numFmtId="0" fontId="4" fillId="6"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102" fillId="41" borderId="381" applyNumberFormat="0" applyAlignment="0" applyProtection="0"/>
    <xf numFmtId="0" fontId="4" fillId="12"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102" fillId="41" borderId="381" applyNumberFormat="0" applyAlignment="0" applyProtection="0"/>
    <xf numFmtId="0" fontId="103" fillId="54" borderId="382" applyNumberFormat="0" applyAlignment="0" applyProtection="0"/>
    <xf numFmtId="0" fontId="4" fillId="3"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111" fillId="54" borderId="381" applyNumberFormat="0" applyAlignment="0" applyProtection="0"/>
    <xf numFmtId="0" fontId="24" fillId="0" borderId="385" applyNumberFormat="0" applyFill="0" applyAlignment="0" applyProtection="0"/>
    <xf numFmtId="0" fontId="4" fillId="3" borderId="0" applyNumberFormat="0" applyBorder="0" applyAlignment="0" applyProtection="0"/>
    <xf numFmtId="0" fontId="28" fillId="57" borderId="386" applyNumberFormat="0" applyFont="0" applyAlignment="0" applyProtection="0"/>
    <xf numFmtId="0" fontId="4" fillId="4"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28" fillId="57" borderId="386" applyNumberFormat="0" applyFont="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24" fillId="0" borderId="385" applyNumberFormat="0" applyFill="0" applyAlignment="0" applyProtection="0"/>
    <xf numFmtId="0" fontId="4" fillId="5"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0" borderId="0"/>
    <xf numFmtId="0" fontId="4" fillId="8" borderId="0" applyNumberFormat="0" applyBorder="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111" fillId="54" borderId="381" applyNumberFormat="0" applyAlignment="0" applyProtection="0"/>
    <xf numFmtId="0" fontId="4" fillId="5"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164" fontId="28" fillId="0" borderId="0" applyFont="0" applyFill="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165" fontId="28" fillId="0" borderId="0" applyFont="0" applyFill="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54" fillId="54" borderId="381" applyNumberFormat="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57" fillId="0" borderId="383" applyNumberFormat="0" applyFill="0" applyAlignment="0" applyProtection="0"/>
    <xf numFmtId="0" fontId="158" fillId="0" borderId="384" applyNumberFormat="0" applyFill="0" applyAlignment="0" applyProtection="0"/>
    <xf numFmtId="0" fontId="122" fillId="41" borderId="381" applyNumberFormat="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31" fillId="57" borderId="386" applyNumberFormat="0" applyFont="0" applyAlignment="0" applyProtection="0"/>
    <xf numFmtId="0" fontId="4" fillId="10" borderId="0" applyNumberFormat="0" applyBorder="0" applyAlignment="0" applyProtection="0"/>
    <xf numFmtId="0" fontId="125" fillId="54" borderId="382" applyNumberFormat="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126" fillId="0" borderId="385" applyNumberFormat="0" applyFill="0" applyAlignment="0" applyProtection="0"/>
    <xf numFmtId="0" fontId="4"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0" borderId="0"/>
    <xf numFmtId="9" fontId="4" fillId="0" borderId="0" applyFont="0" applyFill="0" applyBorder="0" applyAlignment="0" applyProtection="0"/>
    <xf numFmtId="0" fontId="160" fillId="0" borderId="0"/>
    <xf numFmtId="0" fontId="102" fillId="56" borderId="381" applyNumberFormat="0" applyAlignment="0" applyProtection="0"/>
    <xf numFmtId="0" fontId="165" fillId="77" borderId="387" applyNumberFormat="0" applyAlignment="0" applyProtection="0"/>
    <xf numFmtId="0" fontId="103" fillId="63" borderId="382" applyNumberFormat="0" applyAlignment="0" applyProtection="0"/>
    <xf numFmtId="0" fontId="166" fillId="86" borderId="382" applyNumberFormat="0" applyAlignment="0" applyProtection="0"/>
    <xf numFmtId="165" fontId="39" fillId="0" borderId="0" applyFont="0" applyFill="0" applyBorder="0" applyAlignment="0" applyProtection="0"/>
    <xf numFmtId="0" fontId="171" fillId="0" borderId="388" applyNumberFormat="0" applyFill="0" applyAlignment="0" applyProtection="0"/>
    <xf numFmtId="0" fontId="172" fillId="0" borderId="389" applyNumberFormat="0" applyFill="0" applyAlignment="0" applyProtection="0"/>
    <xf numFmtId="0" fontId="173" fillId="0" borderId="390" applyNumberFormat="0" applyFill="0" applyAlignment="0" applyProtection="0"/>
    <xf numFmtId="0" fontId="174" fillId="0" borderId="391" applyNumberFormat="0" applyFill="0" applyAlignment="0" applyProtection="0"/>
    <xf numFmtId="0" fontId="4" fillId="0" borderId="0"/>
    <xf numFmtId="0" fontId="178" fillId="63" borderId="381" applyNumberFormat="0" applyAlignment="0" applyProtection="0"/>
    <xf numFmtId="0" fontId="179" fillId="86" borderId="387" applyNumberFormat="0" applyAlignment="0" applyProtection="0"/>
    <xf numFmtId="4" fontId="164" fillId="56" borderId="387" applyNumberFormat="0" applyProtection="0">
      <alignment vertical="center"/>
    </xf>
    <xf numFmtId="4" fontId="180" fillId="92" borderId="387" applyNumberFormat="0" applyProtection="0">
      <alignment vertical="center"/>
    </xf>
    <xf numFmtId="4" fontId="164" fillId="92" borderId="387" applyNumberFormat="0" applyProtection="0">
      <alignment horizontal="left" vertical="center" indent="1"/>
    </xf>
    <xf numFmtId="0" fontId="181" fillId="56" borderId="392" applyNumberFormat="0" applyProtection="0">
      <alignment horizontal="left" vertical="top" indent="1"/>
    </xf>
    <xf numFmtId="4" fontId="164" fillId="48" borderId="387" applyNumberFormat="0" applyProtection="0">
      <alignment horizontal="left" vertical="center" indent="1"/>
    </xf>
    <xf numFmtId="4" fontId="164" fillId="37" borderId="387" applyNumberFormat="0" applyProtection="0">
      <alignment horizontal="right" vertical="center"/>
    </xf>
    <xf numFmtId="4" fontId="164" fillId="93" borderId="387" applyNumberFormat="0" applyProtection="0">
      <alignment horizontal="right" vertical="center"/>
    </xf>
    <xf numFmtId="4" fontId="164" fillId="51" borderId="380" applyNumberFormat="0" applyProtection="0">
      <alignment horizontal="right" vertical="center"/>
    </xf>
    <xf numFmtId="4" fontId="164" fillId="45" borderId="387" applyNumberFormat="0" applyProtection="0">
      <alignment horizontal="right" vertical="center"/>
    </xf>
    <xf numFmtId="4" fontId="164" fillId="49" borderId="387" applyNumberFormat="0" applyProtection="0">
      <alignment horizontal="right" vertical="center"/>
    </xf>
    <xf numFmtId="4" fontId="164" fillId="53" borderId="387" applyNumberFormat="0" applyProtection="0">
      <alignment horizontal="right" vertical="center"/>
    </xf>
    <xf numFmtId="4" fontId="164" fillId="52" borderId="387" applyNumberFormat="0" applyProtection="0">
      <alignment horizontal="right" vertical="center"/>
    </xf>
    <xf numFmtId="4" fontId="164" fillId="94" borderId="387" applyNumberFormat="0" applyProtection="0">
      <alignment horizontal="right" vertical="center"/>
    </xf>
    <xf numFmtId="4" fontId="164" fillId="44" borderId="387" applyNumberFormat="0" applyProtection="0">
      <alignment horizontal="right" vertical="center"/>
    </xf>
    <xf numFmtId="4" fontId="164" fillId="95" borderId="380" applyNumberFormat="0" applyProtection="0">
      <alignment horizontal="left" vertical="center" indent="1"/>
    </xf>
    <xf numFmtId="4" fontId="152" fillId="83" borderId="380" applyNumberFormat="0" applyProtection="0">
      <alignment horizontal="left" vertical="center" indent="1"/>
    </xf>
    <xf numFmtId="4" fontId="152" fillId="83" borderId="380" applyNumberFormat="0" applyProtection="0">
      <alignment horizontal="left" vertical="center" indent="1"/>
    </xf>
    <xf numFmtId="4" fontId="164" fillId="96" borderId="387" applyNumberFormat="0" applyProtection="0">
      <alignment horizontal="right" vertical="center"/>
    </xf>
    <xf numFmtId="4" fontId="164" fillId="97" borderId="380" applyNumberFormat="0" applyProtection="0">
      <alignment horizontal="left" vertical="center" indent="1"/>
    </xf>
    <xf numFmtId="4" fontId="164" fillId="96" borderId="380" applyNumberFormat="0" applyProtection="0">
      <alignment horizontal="left" vertical="center" indent="1"/>
    </xf>
    <xf numFmtId="0" fontId="164" fillId="54" borderId="387" applyNumberFormat="0" applyProtection="0">
      <alignment horizontal="left" vertical="center" indent="1"/>
    </xf>
    <xf numFmtId="0" fontId="164" fillId="83" borderId="392" applyNumberFormat="0" applyProtection="0">
      <alignment horizontal="left" vertical="top" indent="1"/>
    </xf>
    <xf numFmtId="0" fontId="164" fillId="98" borderId="387" applyNumberFormat="0" applyProtection="0">
      <alignment horizontal="left" vertical="center" indent="1"/>
    </xf>
    <xf numFmtId="0" fontId="164" fillId="96" borderId="392" applyNumberFormat="0" applyProtection="0">
      <alignment horizontal="left" vertical="top" indent="1"/>
    </xf>
    <xf numFmtId="0" fontId="164" fillId="42" borderId="387" applyNumberFormat="0" applyProtection="0">
      <alignment horizontal="left" vertical="center" indent="1"/>
    </xf>
    <xf numFmtId="0" fontId="164" fillId="42" borderId="392" applyNumberFormat="0" applyProtection="0">
      <alignment horizontal="left" vertical="top" indent="1"/>
    </xf>
    <xf numFmtId="0" fontId="164" fillId="97" borderId="387" applyNumberFormat="0" applyProtection="0">
      <alignment horizontal="left" vertical="center" indent="1"/>
    </xf>
    <xf numFmtId="0" fontId="164" fillId="97" borderId="392" applyNumberFormat="0" applyProtection="0">
      <alignment horizontal="left" vertical="top" indent="1"/>
    </xf>
    <xf numFmtId="0" fontId="182" fillId="83" borderId="393" applyBorder="0"/>
    <xf numFmtId="4" fontId="183" fillId="57" borderId="392" applyNumberFormat="0" applyProtection="0">
      <alignment vertical="center"/>
    </xf>
    <xf numFmtId="4" fontId="183" fillId="54" borderId="392" applyNumberFormat="0" applyProtection="0">
      <alignment horizontal="left" vertical="center" indent="1"/>
    </xf>
    <xf numFmtId="0" fontId="183" fillId="57" borderId="392" applyNumberFormat="0" applyProtection="0">
      <alignment horizontal="left" vertical="top" indent="1"/>
    </xf>
    <xf numFmtId="4" fontId="164" fillId="0" borderId="387" applyNumberFormat="0" applyProtection="0">
      <alignment horizontal="right" vertical="center"/>
    </xf>
    <xf numFmtId="4" fontId="180" fillId="100" borderId="387" applyNumberFormat="0" applyProtection="0">
      <alignment horizontal="right" vertical="center"/>
    </xf>
    <xf numFmtId="4" fontId="164" fillId="48" borderId="387" applyNumberFormat="0" applyProtection="0">
      <alignment horizontal="left" vertical="center" indent="1"/>
    </xf>
    <xf numFmtId="0" fontId="183" fillId="96" borderId="392" applyNumberFormat="0" applyProtection="0">
      <alignment horizontal="left" vertical="top" indent="1"/>
    </xf>
    <xf numFmtId="4" fontId="184" fillId="101" borderId="380" applyNumberFormat="0" applyProtection="0">
      <alignment horizontal="left" vertical="center" indent="1"/>
    </xf>
    <xf numFmtId="4" fontId="185" fillId="63" borderId="387" applyNumberFormat="0" applyProtection="0">
      <alignment horizontal="right" vertical="center"/>
    </xf>
    <xf numFmtId="0" fontId="24" fillId="0" borderId="394" applyNumberFormat="0" applyFill="0" applyAlignment="0" applyProtection="0"/>
    <xf numFmtId="0" fontId="167" fillId="0" borderId="395" applyNumberFormat="0" applyFill="0" applyAlignment="0" applyProtection="0"/>
    <xf numFmtId="0" fontId="39" fillId="57" borderId="386" applyNumberFormat="0" applyFont="0" applyAlignment="0" applyProtection="0"/>
    <xf numFmtId="0" fontId="164" fillId="76" borderId="387" applyNumberFormat="0" applyFont="0" applyAlignment="0" applyProtection="0"/>
    <xf numFmtId="44" fontId="39" fillId="0" borderId="0" applyFont="0" applyFill="0" applyBorder="0" applyAlignment="0" applyProtection="0"/>
    <xf numFmtId="0" fontId="28" fillId="0" borderId="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3" fillId="0" borderId="0"/>
    <xf numFmtId="9" fontId="3" fillId="0" borderId="0" applyFont="0" applyFill="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1"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52" fillId="29" borderId="0" applyNumberFormat="0" applyBorder="0" applyAlignment="0" applyProtection="0"/>
    <xf numFmtId="0" fontId="64" fillId="31" borderId="0" applyNumberFormat="0" applyBorder="0" applyAlignment="0" applyProtection="0"/>
    <xf numFmtId="0" fontId="75" fillId="33" borderId="0" applyNumberFormat="0" applyBorder="0" applyAlignment="0" applyProtection="0"/>
    <xf numFmtId="165" fontId="248" fillId="0" borderId="0"/>
    <xf numFmtId="0" fontId="24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64" fontId="28" fillId="0" borderId="0" applyFont="0" applyFill="0" applyBorder="0" applyAlignment="0" applyProtection="0"/>
    <xf numFmtId="165" fontId="28" fillId="0" borderId="0" applyFont="0" applyFill="0" applyBorder="0" applyAlignment="0" applyProtection="0"/>
    <xf numFmtId="0" fontId="28" fillId="0" borderId="0"/>
    <xf numFmtId="165" fontId="3" fillId="0" borderId="0" applyFont="0" applyFill="0" applyBorder="0" applyAlignment="0" applyProtection="0"/>
    <xf numFmtId="44" fontId="3" fillId="0" borderId="0" applyFont="0" applyFill="0" applyBorder="0" applyAlignment="0" applyProtection="0"/>
    <xf numFmtId="0" fontId="249" fillId="0" borderId="400">
      <alignment vertical="center"/>
    </xf>
    <xf numFmtId="0" fontId="250" fillId="103" borderId="401">
      <alignment horizontal="center"/>
      <protection locked="0"/>
    </xf>
    <xf numFmtId="0" fontId="251" fillId="0" borderId="401">
      <alignment horizontal="centerContinuous" vertical="center" wrapText="1"/>
    </xf>
    <xf numFmtId="0" fontId="252" fillId="0" borderId="401">
      <alignment vertical="center"/>
    </xf>
    <xf numFmtId="0" fontId="253" fillId="104" borderId="401">
      <alignment vertical="center"/>
      <protection locked="0"/>
    </xf>
    <xf numFmtId="0" fontId="254" fillId="105" borderId="401">
      <alignment horizontal="center" vertical="center"/>
      <protection locked="0"/>
    </xf>
    <xf numFmtId="0" fontId="252" fillId="0" borderId="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0" borderId="0"/>
    <xf numFmtId="0" fontId="28" fillId="0" borderId="21"/>
    <xf numFmtId="0" fontId="2" fillId="32" borderId="12" applyNumberFormat="0" applyFont="0" applyAlignment="0" applyProtection="0"/>
    <xf numFmtId="0" fontId="34" fillId="0" borderId="403"/>
    <xf numFmtId="0" fontId="34" fillId="2" borderId="403"/>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102" fillId="41" borderId="428" applyNumberFormat="0" applyAlignment="0" applyProtection="0"/>
    <xf numFmtId="0" fontId="103" fillId="54" borderId="429" applyNumberFormat="0" applyAlignment="0" applyProtection="0"/>
    <xf numFmtId="0" fontId="111" fillId="54" borderId="428" applyNumberFormat="0" applyAlignment="0" applyProtection="0"/>
    <xf numFmtId="0" fontId="24" fillId="0" borderId="430" applyNumberFormat="0" applyFill="0" applyAlignment="0" applyProtection="0"/>
    <xf numFmtId="0" fontId="28" fillId="57" borderId="431"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34" fillId="2" borderId="403"/>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4" fillId="0" borderId="403"/>
    <xf numFmtId="0" fontId="34" fillId="2" borderId="403"/>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4" fillId="2" borderId="403"/>
    <xf numFmtId="0" fontId="2" fillId="5" borderId="0" applyNumberFormat="0" applyBorder="0" applyAlignment="0" applyProtection="0"/>
    <xf numFmtId="0" fontId="2" fillId="11" borderId="0" applyNumberFormat="0" applyBorder="0" applyAlignment="0" applyProtection="0"/>
    <xf numFmtId="0" fontId="34" fillId="0" borderId="403"/>
    <xf numFmtId="0" fontId="2" fillId="5"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3" fillId="54" borderId="429"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4" fillId="0" borderId="403"/>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102" fillId="41" borderId="428"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02" fillId="41" borderId="428" applyNumberFormat="0" applyAlignment="0" applyProtection="0"/>
    <xf numFmtId="0" fontId="103" fillId="54" borderId="429"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11" fillId="54" borderId="428" applyNumberFormat="0" applyAlignment="0" applyProtection="0"/>
    <xf numFmtId="0" fontId="24" fillId="0" borderId="430" applyNumberFormat="0" applyFill="0" applyAlignment="0" applyProtection="0"/>
    <xf numFmtId="0" fontId="2" fillId="3" borderId="0" applyNumberFormat="0" applyBorder="0" applyAlignment="0" applyProtection="0"/>
    <xf numFmtId="0" fontId="28" fillId="57" borderId="431"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8" fillId="57" borderId="431"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4" fillId="0" borderId="430"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11" fillId="54" borderId="428"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22" fillId="41" borderId="428" applyNumberFormat="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125" fillId="54" borderId="429"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26" fillId="0" borderId="430" applyNumberFormat="0" applyFill="0" applyAlignment="0" applyProtection="0"/>
    <xf numFmtId="0" fontId="2"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44" fontId="31"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34" fillId="0" borderId="403"/>
    <xf numFmtId="0" fontId="34" fillId="2" borderId="403"/>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102" fillId="41" borderId="434" applyNumberFormat="0" applyAlignment="0" applyProtection="0"/>
    <xf numFmtId="0" fontId="103" fillId="54" borderId="435" applyNumberFormat="0" applyAlignment="0" applyProtection="0"/>
    <xf numFmtId="0" fontId="107" fillId="0" borderId="436" applyNumberFormat="0" applyFill="0" applyAlignment="0" applyProtection="0"/>
    <xf numFmtId="0" fontId="108" fillId="0" borderId="437" applyNumberFormat="0" applyFill="0" applyAlignment="0" applyProtection="0"/>
    <xf numFmtId="0" fontId="111" fillId="54" borderId="434" applyNumberFormat="0" applyAlignment="0" applyProtection="0"/>
    <xf numFmtId="0" fontId="24" fillId="0" borderId="438" applyNumberFormat="0" applyFill="0" applyAlignment="0" applyProtection="0"/>
    <xf numFmtId="0" fontId="28" fillId="57" borderId="439"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34" fillId="2" borderId="403"/>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4" fillId="0" borderId="403"/>
    <xf numFmtId="0" fontId="34" fillId="2" borderId="403"/>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4" fillId="2" borderId="403"/>
    <xf numFmtId="0" fontId="2" fillId="5" borderId="0" applyNumberFormat="0" applyBorder="0" applyAlignment="0" applyProtection="0"/>
    <xf numFmtId="0" fontId="2" fillId="11" borderId="0" applyNumberFormat="0" applyBorder="0" applyAlignment="0" applyProtection="0"/>
    <xf numFmtId="0" fontId="34" fillId="0" borderId="403"/>
    <xf numFmtId="0" fontId="2" fillId="5"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3" fillId="54" borderId="435"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4" fillId="0" borderId="403"/>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102" fillId="41" borderId="434"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02" fillId="41" borderId="434" applyNumberFormat="0" applyAlignment="0" applyProtection="0"/>
    <xf numFmtId="0" fontId="103" fillId="54" borderId="435"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11" fillId="54" borderId="434" applyNumberFormat="0" applyAlignment="0" applyProtection="0"/>
    <xf numFmtId="0" fontId="24" fillId="0" borderId="438" applyNumberFormat="0" applyFill="0" applyAlignment="0" applyProtection="0"/>
    <xf numFmtId="0" fontId="2" fillId="3" borderId="0" applyNumberFormat="0" applyBorder="0" applyAlignment="0" applyProtection="0"/>
    <xf numFmtId="0" fontId="28" fillId="57" borderId="439"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8" fillId="57" borderId="439"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4" fillId="0" borderId="438"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11" fillId="54" borderId="434"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54" fillId="54" borderId="434" applyNumberFormat="0" applyAlignment="0" applyProtection="0"/>
    <xf numFmtId="0" fontId="157" fillId="0" borderId="436" applyNumberFormat="0" applyFill="0" applyAlignment="0" applyProtection="0"/>
    <xf numFmtId="0" fontId="158" fillId="0" borderId="437" applyNumberFormat="0" applyFill="0" applyAlignment="0" applyProtection="0"/>
    <xf numFmtId="0" fontId="122" fillId="41" borderId="434" applyNumberFormat="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31" fillId="57" borderId="439" applyNumberFormat="0" applyFont="0" applyAlignment="0" applyProtection="0"/>
    <xf numFmtId="0" fontId="2" fillId="10" borderId="0" applyNumberFormat="0" applyBorder="0" applyAlignment="0" applyProtection="0"/>
    <xf numFmtId="0" fontId="125" fillId="54" borderId="435"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26" fillId="0" borderId="438" applyNumberFormat="0" applyFill="0" applyAlignment="0" applyProtection="0"/>
    <xf numFmtId="0" fontId="2"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0" borderId="0"/>
    <xf numFmtId="9" fontId="2" fillId="0" borderId="0" applyFont="0" applyFill="0" applyBorder="0" applyAlignment="0" applyProtection="0"/>
    <xf numFmtId="0" fontId="164" fillId="0" borderId="403"/>
    <xf numFmtId="0" fontId="102" fillId="56" borderId="434" applyNumberFormat="0" applyAlignment="0" applyProtection="0"/>
    <xf numFmtId="0" fontId="165" fillId="77" borderId="440" applyNumberFormat="0" applyAlignment="0" applyProtection="0"/>
    <xf numFmtId="0" fontId="103" fillId="63" borderId="435" applyNumberFormat="0" applyAlignment="0" applyProtection="0"/>
    <xf numFmtId="0" fontId="166" fillId="86" borderId="435" applyNumberFormat="0" applyAlignment="0" applyProtection="0"/>
    <xf numFmtId="0" fontId="171" fillId="0" borderId="441" applyNumberFormat="0" applyFill="0" applyAlignment="0" applyProtection="0"/>
    <xf numFmtId="0" fontId="172" fillId="0" borderId="442" applyNumberFormat="0" applyFill="0" applyAlignment="0" applyProtection="0"/>
    <xf numFmtId="0" fontId="173" fillId="0" borderId="443" applyNumberFormat="0" applyFill="0" applyAlignment="0" applyProtection="0"/>
    <xf numFmtId="0" fontId="174" fillId="0" borderId="444" applyNumberFormat="0" applyFill="0" applyAlignment="0" applyProtection="0"/>
    <xf numFmtId="0" fontId="2" fillId="0" borderId="0"/>
    <xf numFmtId="0" fontId="178" fillId="63" borderId="434" applyNumberFormat="0" applyAlignment="0" applyProtection="0"/>
    <xf numFmtId="0" fontId="179" fillId="86" borderId="440" applyNumberFormat="0" applyAlignment="0" applyProtection="0"/>
    <xf numFmtId="4" fontId="164" fillId="56" borderId="440" applyNumberFormat="0" applyProtection="0">
      <alignment vertical="center"/>
    </xf>
    <xf numFmtId="4" fontId="180" fillId="92" borderId="440" applyNumberFormat="0" applyProtection="0">
      <alignment vertical="center"/>
    </xf>
    <xf numFmtId="4" fontId="164" fillId="92" borderId="440" applyNumberFormat="0" applyProtection="0">
      <alignment horizontal="left" vertical="center" indent="1"/>
    </xf>
    <xf numFmtId="0" fontId="181" fillId="56" borderId="445" applyNumberFormat="0" applyProtection="0">
      <alignment horizontal="left" vertical="top" indent="1"/>
    </xf>
    <xf numFmtId="4" fontId="164" fillId="48" borderId="440" applyNumberFormat="0" applyProtection="0">
      <alignment horizontal="left" vertical="center" indent="1"/>
    </xf>
    <xf numFmtId="4" fontId="164" fillId="37" borderId="440" applyNumberFormat="0" applyProtection="0">
      <alignment horizontal="right" vertical="center"/>
    </xf>
    <xf numFmtId="4" fontId="164" fillId="93" borderId="440" applyNumberFormat="0" applyProtection="0">
      <alignment horizontal="right" vertical="center"/>
    </xf>
    <xf numFmtId="4" fontId="164" fillId="51" borderId="433" applyNumberFormat="0" applyProtection="0">
      <alignment horizontal="right" vertical="center"/>
    </xf>
    <xf numFmtId="4" fontId="164" fillId="45" borderId="440" applyNumberFormat="0" applyProtection="0">
      <alignment horizontal="right" vertical="center"/>
    </xf>
    <xf numFmtId="4" fontId="164" fillId="49" borderId="440" applyNumberFormat="0" applyProtection="0">
      <alignment horizontal="right" vertical="center"/>
    </xf>
    <xf numFmtId="4" fontId="164" fillId="53" borderId="440" applyNumberFormat="0" applyProtection="0">
      <alignment horizontal="right" vertical="center"/>
    </xf>
    <xf numFmtId="4" fontId="164" fillId="52" borderId="440" applyNumberFormat="0" applyProtection="0">
      <alignment horizontal="right" vertical="center"/>
    </xf>
    <xf numFmtId="4" fontId="164" fillId="94" borderId="440" applyNumberFormat="0" applyProtection="0">
      <alignment horizontal="right" vertical="center"/>
    </xf>
    <xf numFmtId="4" fontId="164" fillId="44" borderId="440" applyNumberFormat="0" applyProtection="0">
      <alignment horizontal="right" vertical="center"/>
    </xf>
    <xf numFmtId="4" fontId="164" fillId="95" borderId="433" applyNumberFormat="0" applyProtection="0">
      <alignment horizontal="left" vertical="center" indent="1"/>
    </xf>
    <xf numFmtId="4" fontId="152" fillId="83" borderId="433" applyNumberFormat="0" applyProtection="0">
      <alignment horizontal="left" vertical="center" indent="1"/>
    </xf>
    <xf numFmtId="4" fontId="152" fillId="83" borderId="433" applyNumberFormat="0" applyProtection="0">
      <alignment horizontal="left" vertical="center" indent="1"/>
    </xf>
    <xf numFmtId="4" fontId="164" fillId="96" borderId="440" applyNumberFormat="0" applyProtection="0">
      <alignment horizontal="right" vertical="center"/>
    </xf>
    <xf numFmtId="4" fontId="164" fillId="97" borderId="433" applyNumberFormat="0" applyProtection="0">
      <alignment horizontal="left" vertical="center" indent="1"/>
    </xf>
    <xf numFmtId="4" fontId="164" fillId="96" borderId="433" applyNumberFormat="0" applyProtection="0">
      <alignment horizontal="left" vertical="center" indent="1"/>
    </xf>
    <xf numFmtId="0" fontId="164" fillId="54" borderId="440" applyNumberFormat="0" applyProtection="0">
      <alignment horizontal="left" vertical="center" indent="1"/>
    </xf>
    <xf numFmtId="0" fontId="164" fillId="83" borderId="445" applyNumberFormat="0" applyProtection="0">
      <alignment horizontal="left" vertical="top" indent="1"/>
    </xf>
    <xf numFmtId="0" fontId="164" fillId="98" borderId="440" applyNumberFormat="0" applyProtection="0">
      <alignment horizontal="left" vertical="center" indent="1"/>
    </xf>
    <xf numFmtId="0" fontId="164" fillId="96" borderId="445" applyNumberFormat="0" applyProtection="0">
      <alignment horizontal="left" vertical="top" indent="1"/>
    </xf>
    <xf numFmtId="0" fontId="164" fillId="42" borderId="440" applyNumberFormat="0" applyProtection="0">
      <alignment horizontal="left" vertical="center" indent="1"/>
    </xf>
    <xf numFmtId="0" fontId="164" fillId="42" borderId="445" applyNumberFormat="0" applyProtection="0">
      <alignment horizontal="left" vertical="top" indent="1"/>
    </xf>
    <xf numFmtId="0" fontId="164" fillId="97" borderId="440" applyNumberFormat="0" applyProtection="0">
      <alignment horizontal="left" vertical="center" indent="1"/>
    </xf>
    <xf numFmtId="0" fontId="164" fillId="97" borderId="445" applyNumberFormat="0" applyProtection="0">
      <alignment horizontal="left" vertical="top" indent="1"/>
    </xf>
    <xf numFmtId="0" fontId="182" fillId="83" borderId="446" applyBorder="0"/>
    <xf numFmtId="4" fontId="183" fillId="57" borderId="445" applyNumberFormat="0" applyProtection="0">
      <alignment vertical="center"/>
    </xf>
    <xf numFmtId="4" fontId="180" fillId="99" borderId="403" applyNumberFormat="0" applyProtection="0">
      <alignment vertical="center"/>
    </xf>
    <xf numFmtId="4" fontId="183" fillId="54" borderId="445" applyNumberFormat="0" applyProtection="0">
      <alignment horizontal="left" vertical="center" indent="1"/>
    </xf>
    <xf numFmtId="0" fontId="183" fillId="57" borderId="445" applyNumberFormat="0" applyProtection="0">
      <alignment horizontal="left" vertical="top" indent="1"/>
    </xf>
    <xf numFmtId="4" fontId="164" fillId="0" borderId="440" applyNumberFormat="0" applyProtection="0">
      <alignment horizontal="right" vertical="center"/>
    </xf>
    <xf numFmtId="4" fontId="180" fillId="100" borderId="440" applyNumberFormat="0" applyProtection="0">
      <alignment horizontal="right" vertical="center"/>
    </xf>
    <xf numFmtId="4" fontId="164" fillId="48" borderId="440" applyNumberFormat="0" applyProtection="0">
      <alignment horizontal="left" vertical="center" indent="1"/>
    </xf>
    <xf numFmtId="0" fontId="183" fillId="96" borderId="445" applyNumberFormat="0" applyProtection="0">
      <alignment horizontal="left" vertical="top" indent="1"/>
    </xf>
    <xf numFmtId="4" fontId="184" fillId="101" borderId="433" applyNumberFormat="0" applyProtection="0">
      <alignment horizontal="left" vertical="center" indent="1"/>
    </xf>
    <xf numFmtId="0" fontId="164" fillId="102" borderId="403"/>
    <xf numFmtId="4" fontId="185" fillId="63" borderId="440" applyNumberFormat="0" applyProtection="0">
      <alignment horizontal="right" vertical="center"/>
    </xf>
    <xf numFmtId="0" fontId="24" fillId="0" borderId="447" applyNumberFormat="0" applyFill="0" applyAlignment="0" applyProtection="0"/>
    <xf numFmtId="0" fontId="167" fillId="0" borderId="448" applyNumberFormat="0" applyFill="0" applyAlignment="0" applyProtection="0"/>
    <xf numFmtId="0" fontId="39" fillId="57" borderId="439" applyNumberFormat="0" applyFont="0" applyAlignment="0" applyProtection="0"/>
    <xf numFmtId="0" fontId="164" fillId="76" borderId="440" applyNumberFormat="0" applyFont="0" applyAlignment="0" applyProtection="0"/>
    <xf numFmtId="44" fontId="39" fillId="0" borderId="0" applyFon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3" fillId="54" borderId="492"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2" fillId="41" borderId="491"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2" fillId="41" borderId="491" applyNumberFormat="0" applyAlignment="0" applyProtection="0"/>
    <xf numFmtId="0" fontId="103" fillId="54" borderId="492"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1" fillId="54" borderId="491" applyNumberFormat="0" applyAlignment="0" applyProtection="0"/>
    <xf numFmtId="0" fontId="24" fillId="0" borderId="493" applyNumberFormat="0" applyFill="0" applyAlignment="0" applyProtection="0"/>
    <xf numFmtId="0" fontId="1" fillId="3" borderId="0" applyNumberFormat="0" applyBorder="0" applyAlignment="0" applyProtection="0"/>
    <xf numFmtId="0" fontId="28" fillId="57" borderId="494"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8" fillId="57" borderId="494"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24" fillId="0" borderId="493" applyNumberFormat="0" applyFill="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1" fillId="54" borderId="491"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22" fillId="41" borderId="491"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25" fillId="54" borderId="492"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6" fillId="0" borderId="493" applyNumberFormat="0" applyFill="0" applyAlignment="0" applyProtection="0"/>
    <xf numFmtId="0" fontId="1"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44" fontId="3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34" fillId="0" borderId="496"/>
    <xf numFmtId="0" fontId="34" fillId="2" borderId="496"/>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02" fillId="41" borderId="500" applyNumberFormat="0" applyAlignment="0" applyProtection="0"/>
    <xf numFmtId="0" fontId="103" fillId="54" borderId="501" applyNumberFormat="0" applyAlignment="0" applyProtection="0"/>
    <xf numFmtId="0" fontId="107" fillId="0" borderId="502" applyNumberFormat="0" applyFill="0" applyAlignment="0" applyProtection="0"/>
    <xf numFmtId="0" fontId="108" fillId="0" borderId="503" applyNumberFormat="0" applyFill="0" applyAlignment="0" applyProtection="0"/>
    <xf numFmtId="0" fontId="111" fillId="54" borderId="500" applyNumberFormat="0" applyAlignment="0" applyProtection="0"/>
    <xf numFmtId="0" fontId="24" fillId="0" borderId="504" applyNumberFormat="0" applyFill="0" applyAlignment="0" applyProtection="0"/>
    <xf numFmtId="0" fontId="28" fillId="57" borderId="505"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34" fillId="2" borderId="496"/>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34" fillId="0" borderId="496"/>
    <xf numFmtId="0" fontId="34" fillId="2" borderId="496"/>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34" fillId="2" borderId="496"/>
    <xf numFmtId="0" fontId="1" fillId="5" borderId="0" applyNumberFormat="0" applyBorder="0" applyAlignment="0" applyProtection="0"/>
    <xf numFmtId="0" fontId="1" fillId="11" borderId="0" applyNumberFormat="0" applyBorder="0" applyAlignment="0" applyProtection="0"/>
    <xf numFmtId="0" fontId="34" fillId="0" borderId="496"/>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3" fillId="54" borderId="50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34" fillId="0" borderId="496"/>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2" fillId="41" borderId="500"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2" fillId="41" borderId="500" applyNumberFormat="0" applyAlignment="0" applyProtection="0"/>
    <xf numFmtId="0" fontId="103" fillId="54" borderId="501"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1" fillId="54" borderId="500" applyNumberFormat="0" applyAlignment="0" applyProtection="0"/>
    <xf numFmtId="0" fontId="24" fillId="0" borderId="504" applyNumberFormat="0" applyFill="0" applyAlignment="0" applyProtection="0"/>
    <xf numFmtId="0" fontId="1" fillId="3" borderId="0" applyNumberFormat="0" applyBorder="0" applyAlignment="0" applyProtection="0"/>
    <xf numFmtId="0" fontId="28" fillId="57" borderId="505"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8" fillId="57" borderId="505"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24" fillId="0" borderId="504" applyNumberFormat="0" applyFill="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1" fillId="54" borderId="500"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54" fillId="54" borderId="500" applyNumberFormat="0" applyAlignment="0" applyProtection="0"/>
    <xf numFmtId="0" fontId="157" fillId="0" borderId="502" applyNumberFormat="0" applyFill="0" applyAlignment="0" applyProtection="0"/>
    <xf numFmtId="0" fontId="158" fillId="0" borderId="503" applyNumberFormat="0" applyFill="0" applyAlignment="0" applyProtection="0"/>
    <xf numFmtId="0" fontId="122" fillId="41" borderId="500"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57" borderId="505" applyNumberFormat="0" applyFont="0" applyAlignment="0" applyProtection="0"/>
    <xf numFmtId="0" fontId="1" fillId="10" borderId="0" applyNumberFormat="0" applyBorder="0" applyAlignment="0" applyProtection="0"/>
    <xf numFmtId="0" fontId="125" fillId="54" borderId="501"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6" fillId="0" borderId="504" applyNumberFormat="0" applyFill="0" applyAlignment="0" applyProtection="0"/>
    <xf numFmtId="0" fontId="1"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0" borderId="0"/>
    <xf numFmtId="9" fontId="1" fillId="0" borderId="0" applyFont="0" applyFill="0" applyBorder="0" applyAlignment="0" applyProtection="0"/>
    <xf numFmtId="0" fontId="164" fillId="0" borderId="496"/>
    <xf numFmtId="0" fontId="102" fillId="56" borderId="500" applyNumberFormat="0" applyAlignment="0" applyProtection="0"/>
    <xf numFmtId="0" fontId="165" fillId="77" borderId="506" applyNumberFormat="0" applyAlignment="0" applyProtection="0"/>
    <xf numFmtId="0" fontId="103" fillId="63" borderId="501" applyNumberFormat="0" applyAlignment="0" applyProtection="0"/>
    <xf numFmtId="0" fontId="166" fillId="86" borderId="501" applyNumberFormat="0" applyAlignment="0" applyProtection="0"/>
    <xf numFmtId="0" fontId="171" fillId="0" borderId="507" applyNumberFormat="0" applyFill="0" applyAlignment="0" applyProtection="0"/>
    <xf numFmtId="0" fontId="172" fillId="0" borderId="508" applyNumberFormat="0" applyFill="0" applyAlignment="0" applyProtection="0"/>
    <xf numFmtId="0" fontId="173" fillId="0" borderId="509" applyNumberFormat="0" applyFill="0" applyAlignment="0" applyProtection="0"/>
    <xf numFmtId="0" fontId="174" fillId="0" borderId="510" applyNumberFormat="0" applyFill="0" applyAlignment="0" applyProtection="0"/>
    <xf numFmtId="0" fontId="1" fillId="0" borderId="0"/>
    <xf numFmtId="0" fontId="178" fillId="63" borderId="500" applyNumberFormat="0" applyAlignment="0" applyProtection="0"/>
    <xf numFmtId="0" fontId="179" fillId="86" borderId="506" applyNumberFormat="0" applyAlignment="0" applyProtection="0"/>
    <xf numFmtId="4" fontId="164" fillId="56" borderId="506" applyNumberFormat="0" applyProtection="0">
      <alignment vertical="center"/>
    </xf>
    <xf numFmtId="4" fontId="180" fillId="92" borderId="506" applyNumberFormat="0" applyProtection="0">
      <alignment vertical="center"/>
    </xf>
    <xf numFmtId="4" fontId="164" fillId="92" borderId="506" applyNumberFormat="0" applyProtection="0">
      <alignment horizontal="left" vertical="center" indent="1"/>
    </xf>
    <xf numFmtId="0" fontId="181" fillId="56" borderId="511" applyNumberFormat="0" applyProtection="0">
      <alignment horizontal="left" vertical="top" indent="1"/>
    </xf>
    <xf numFmtId="4" fontId="164" fillId="48" borderId="506" applyNumberFormat="0" applyProtection="0">
      <alignment horizontal="left" vertical="center" indent="1"/>
    </xf>
    <xf numFmtId="4" fontId="164" fillId="37" borderId="506" applyNumberFormat="0" applyProtection="0">
      <alignment horizontal="right" vertical="center"/>
    </xf>
    <xf numFmtId="4" fontId="164" fillId="93" borderId="506" applyNumberFormat="0" applyProtection="0">
      <alignment horizontal="right" vertical="center"/>
    </xf>
    <xf numFmtId="4" fontId="164" fillId="51" borderId="499" applyNumberFormat="0" applyProtection="0">
      <alignment horizontal="right" vertical="center"/>
    </xf>
    <xf numFmtId="4" fontId="164" fillId="45" borderId="506" applyNumberFormat="0" applyProtection="0">
      <alignment horizontal="right" vertical="center"/>
    </xf>
    <xf numFmtId="4" fontId="164" fillId="49" borderId="506" applyNumberFormat="0" applyProtection="0">
      <alignment horizontal="right" vertical="center"/>
    </xf>
    <xf numFmtId="4" fontId="164" fillId="53" borderId="506" applyNumberFormat="0" applyProtection="0">
      <alignment horizontal="right" vertical="center"/>
    </xf>
    <xf numFmtId="4" fontId="164" fillId="52" borderId="506" applyNumberFormat="0" applyProtection="0">
      <alignment horizontal="right" vertical="center"/>
    </xf>
    <xf numFmtId="4" fontId="164" fillId="94" borderId="506" applyNumberFormat="0" applyProtection="0">
      <alignment horizontal="right" vertical="center"/>
    </xf>
    <xf numFmtId="4" fontId="164" fillId="44" borderId="506" applyNumberFormat="0" applyProtection="0">
      <alignment horizontal="right" vertical="center"/>
    </xf>
    <xf numFmtId="4" fontId="164" fillId="95" borderId="499" applyNumberFormat="0" applyProtection="0">
      <alignment horizontal="left" vertical="center" indent="1"/>
    </xf>
    <xf numFmtId="4" fontId="152" fillId="83" borderId="499" applyNumberFormat="0" applyProtection="0">
      <alignment horizontal="left" vertical="center" indent="1"/>
    </xf>
    <xf numFmtId="4" fontId="152" fillId="83" borderId="499" applyNumberFormat="0" applyProtection="0">
      <alignment horizontal="left" vertical="center" indent="1"/>
    </xf>
    <xf numFmtId="4" fontId="164" fillId="96" borderId="506" applyNumberFormat="0" applyProtection="0">
      <alignment horizontal="right" vertical="center"/>
    </xf>
    <xf numFmtId="4" fontId="164" fillId="97" borderId="499" applyNumberFormat="0" applyProtection="0">
      <alignment horizontal="left" vertical="center" indent="1"/>
    </xf>
    <xf numFmtId="4" fontId="164" fillId="96" borderId="499" applyNumberFormat="0" applyProtection="0">
      <alignment horizontal="left" vertical="center" indent="1"/>
    </xf>
    <xf numFmtId="0" fontId="164" fillId="54" borderId="506" applyNumberFormat="0" applyProtection="0">
      <alignment horizontal="left" vertical="center" indent="1"/>
    </xf>
    <xf numFmtId="0" fontId="164" fillId="83" borderId="511" applyNumberFormat="0" applyProtection="0">
      <alignment horizontal="left" vertical="top" indent="1"/>
    </xf>
    <xf numFmtId="0" fontId="164" fillId="98" borderId="506" applyNumberFormat="0" applyProtection="0">
      <alignment horizontal="left" vertical="center" indent="1"/>
    </xf>
    <xf numFmtId="0" fontId="164" fillId="96" borderId="511" applyNumberFormat="0" applyProtection="0">
      <alignment horizontal="left" vertical="top" indent="1"/>
    </xf>
    <xf numFmtId="0" fontId="164" fillId="42" borderId="506" applyNumberFormat="0" applyProtection="0">
      <alignment horizontal="left" vertical="center" indent="1"/>
    </xf>
    <xf numFmtId="0" fontId="164" fillId="42" borderId="511" applyNumberFormat="0" applyProtection="0">
      <alignment horizontal="left" vertical="top" indent="1"/>
    </xf>
    <xf numFmtId="0" fontId="164" fillId="97" borderId="506" applyNumberFormat="0" applyProtection="0">
      <alignment horizontal="left" vertical="center" indent="1"/>
    </xf>
    <xf numFmtId="0" fontId="164" fillId="97" borderId="511" applyNumberFormat="0" applyProtection="0">
      <alignment horizontal="left" vertical="top" indent="1"/>
    </xf>
    <xf numFmtId="0" fontId="182" fillId="83" borderId="512" applyBorder="0"/>
    <xf numFmtId="4" fontId="183" fillId="57" borderId="511" applyNumberFormat="0" applyProtection="0">
      <alignment vertical="center"/>
    </xf>
    <xf numFmtId="4" fontId="180" fillId="99" borderId="496" applyNumberFormat="0" applyProtection="0">
      <alignment vertical="center"/>
    </xf>
    <xf numFmtId="4" fontId="183" fillId="54" borderId="511" applyNumberFormat="0" applyProtection="0">
      <alignment horizontal="left" vertical="center" indent="1"/>
    </xf>
    <xf numFmtId="0" fontId="183" fillId="57" borderId="511" applyNumberFormat="0" applyProtection="0">
      <alignment horizontal="left" vertical="top" indent="1"/>
    </xf>
    <xf numFmtId="4" fontId="164" fillId="0" borderId="506" applyNumberFormat="0" applyProtection="0">
      <alignment horizontal="right" vertical="center"/>
    </xf>
    <xf numFmtId="4" fontId="180" fillId="100" borderId="506" applyNumberFormat="0" applyProtection="0">
      <alignment horizontal="right" vertical="center"/>
    </xf>
    <xf numFmtId="4" fontId="164" fillId="48" borderId="506" applyNumberFormat="0" applyProtection="0">
      <alignment horizontal="left" vertical="center" indent="1"/>
    </xf>
    <xf numFmtId="0" fontId="183" fillId="96" borderId="511" applyNumberFormat="0" applyProtection="0">
      <alignment horizontal="left" vertical="top" indent="1"/>
    </xf>
    <xf numFmtId="4" fontId="184" fillId="101" borderId="499" applyNumberFormat="0" applyProtection="0">
      <alignment horizontal="left" vertical="center" indent="1"/>
    </xf>
    <xf numFmtId="0" fontId="164" fillId="102" borderId="496"/>
    <xf numFmtId="4" fontId="185" fillId="63" borderId="506" applyNumberFormat="0" applyProtection="0">
      <alignment horizontal="right" vertical="center"/>
    </xf>
    <xf numFmtId="0" fontId="24" fillId="0" borderId="513" applyNumberFormat="0" applyFill="0" applyAlignment="0" applyProtection="0"/>
    <xf numFmtId="0" fontId="167" fillId="0" borderId="514" applyNumberFormat="0" applyFill="0" applyAlignment="0" applyProtection="0"/>
    <xf numFmtId="0" fontId="39" fillId="57" borderId="505" applyNumberFormat="0" applyFont="0" applyAlignment="0" applyProtection="0"/>
    <xf numFmtId="0" fontId="164" fillId="76" borderId="506" applyNumberFormat="0" applyFont="0" applyAlignment="0" applyProtection="0"/>
    <xf numFmtId="44" fontId="39"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34" fillId="0" borderId="497"/>
    <xf numFmtId="0" fontId="34" fillId="2" borderId="497"/>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02" fillId="41" borderId="500" applyNumberFormat="0" applyAlignment="0" applyProtection="0"/>
    <xf numFmtId="0" fontId="103" fillId="54" borderId="501" applyNumberFormat="0" applyAlignment="0" applyProtection="0"/>
    <xf numFmtId="0" fontId="111" fillId="54" borderId="500" applyNumberFormat="0" applyAlignment="0" applyProtection="0"/>
    <xf numFmtId="0" fontId="28" fillId="57" borderId="505"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34" fillId="2" borderId="497"/>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34" fillId="0" borderId="497"/>
    <xf numFmtId="0" fontId="34" fillId="2" borderId="497"/>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34" fillId="2" borderId="497"/>
    <xf numFmtId="0" fontId="1" fillId="5" borderId="0" applyNumberFormat="0" applyBorder="0" applyAlignment="0" applyProtection="0"/>
    <xf numFmtId="0" fontId="1" fillId="11" borderId="0" applyNumberFormat="0" applyBorder="0" applyAlignment="0" applyProtection="0"/>
    <xf numFmtId="0" fontId="34" fillId="0" borderId="497"/>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3" fillId="54" borderId="50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34" fillId="0" borderId="497"/>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2" fillId="41" borderId="500"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2" fillId="41" borderId="500" applyNumberFormat="0" applyAlignment="0" applyProtection="0"/>
    <xf numFmtId="0" fontId="103" fillId="54" borderId="501"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1" fillId="54" borderId="500" applyNumberFormat="0" applyAlignment="0" applyProtection="0"/>
    <xf numFmtId="0" fontId="1" fillId="3" borderId="0" applyNumberFormat="0" applyBorder="0" applyAlignment="0" applyProtection="0"/>
    <xf numFmtId="0" fontId="28" fillId="57" borderId="505"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8" fillId="57" borderId="505"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1" fillId="54" borderId="500"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22" fillId="41" borderId="500"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25" fillId="54" borderId="501"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6" fillId="0" borderId="504" applyNumberFormat="0" applyFill="0" applyAlignment="0" applyProtection="0"/>
    <xf numFmtId="0" fontId="1"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44" fontId="3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02" fillId="41" borderId="500" applyNumberFormat="0" applyAlignment="0" applyProtection="0"/>
    <xf numFmtId="0" fontId="103" fillId="54" borderId="501" applyNumberFormat="0" applyAlignment="0" applyProtection="0"/>
    <xf numFmtId="0" fontId="107" fillId="0" borderId="515" applyNumberFormat="0" applyFill="0" applyAlignment="0" applyProtection="0"/>
    <xf numFmtId="0" fontId="108" fillId="0" borderId="516" applyNumberFormat="0" applyFill="0" applyAlignment="0" applyProtection="0"/>
    <xf numFmtId="0" fontId="111" fillId="54" borderId="500" applyNumberFormat="0" applyAlignment="0" applyProtection="0"/>
    <xf numFmtId="0" fontId="24" fillId="0" borderId="504" applyNumberFormat="0" applyFill="0" applyAlignment="0" applyProtection="0"/>
    <xf numFmtId="0" fontId="28" fillId="57" borderId="505"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3" fillId="54" borderId="50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2" fillId="41" borderId="500"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2" fillId="41" borderId="500" applyNumberFormat="0" applyAlignment="0" applyProtection="0"/>
    <xf numFmtId="0" fontId="103" fillId="54" borderId="501"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1" fillId="54" borderId="500" applyNumberFormat="0" applyAlignment="0" applyProtection="0"/>
    <xf numFmtId="0" fontId="24" fillId="0" borderId="504" applyNumberFormat="0" applyFill="0" applyAlignment="0" applyProtection="0"/>
    <xf numFmtId="0" fontId="1" fillId="3" borderId="0" applyNumberFormat="0" applyBorder="0" applyAlignment="0" applyProtection="0"/>
    <xf numFmtId="0" fontId="28" fillId="57" borderId="505"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8" fillId="57" borderId="505"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24" fillId="0" borderId="504" applyNumberFormat="0" applyFill="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1" fillId="54" borderId="500"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54" fillId="54" borderId="500" applyNumberFormat="0" applyAlignment="0" applyProtection="0"/>
    <xf numFmtId="0" fontId="157" fillId="0" borderId="515" applyNumberFormat="0" applyFill="0" applyAlignment="0" applyProtection="0"/>
    <xf numFmtId="0" fontId="158" fillId="0" borderId="516" applyNumberFormat="0" applyFill="0" applyAlignment="0" applyProtection="0"/>
    <xf numFmtId="0" fontId="122" fillId="41" borderId="500"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57" borderId="505" applyNumberFormat="0" applyFont="0" applyAlignment="0" applyProtection="0"/>
    <xf numFmtId="0" fontId="1" fillId="10" borderId="0" applyNumberFormat="0" applyBorder="0" applyAlignment="0" applyProtection="0"/>
    <xf numFmtId="0" fontId="125" fillId="54" borderId="501"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6" fillId="0" borderId="504" applyNumberFormat="0" applyFill="0" applyAlignment="0" applyProtection="0"/>
    <xf numFmtId="0" fontId="1"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0" borderId="0"/>
    <xf numFmtId="9" fontId="1" fillId="0" borderId="0" applyFont="0" applyFill="0" applyBorder="0" applyAlignment="0" applyProtection="0"/>
    <xf numFmtId="0" fontId="102" fillId="56" borderId="500" applyNumberFormat="0" applyAlignment="0" applyProtection="0"/>
    <xf numFmtId="0" fontId="165" fillId="77" borderId="506" applyNumberFormat="0" applyAlignment="0" applyProtection="0"/>
    <xf numFmtId="0" fontId="103" fillId="63" borderId="501" applyNumberFormat="0" applyAlignment="0" applyProtection="0"/>
    <xf numFmtId="0" fontId="166" fillId="86" borderId="501" applyNumberFormat="0" applyAlignment="0" applyProtection="0"/>
    <xf numFmtId="0" fontId="171" fillId="0" borderId="517" applyNumberFormat="0" applyFill="0" applyAlignment="0" applyProtection="0"/>
    <xf numFmtId="0" fontId="172" fillId="0" borderId="518" applyNumberFormat="0" applyFill="0" applyAlignment="0" applyProtection="0"/>
    <xf numFmtId="0" fontId="173" fillId="0" borderId="519" applyNumberFormat="0" applyFill="0" applyAlignment="0" applyProtection="0"/>
    <xf numFmtId="0" fontId="174" fillId="0" borderId="520" applyNumberFormat="0" applyFill="0" applyAlignment="0" applyProtection="0"/>
    <xf numFmtId="0" fontId="1" fillId="0" borderId="0"/>
    <xf numFmtId="0" fontId="178" fillId="63" borderId="500" applyNumberFormat="0" applyAlignment="0" applyProtection="0"/>
    <xf numFmtId="0" fontId="179" fillId="86" borderId="506" applyNumberFormat="0" applyAlignment="0" applyProtection="0"/>
    <xf numFmtId="4" fontId="164" fillId="56" borderId="506" applyNumberFormat="0" applyProtection="0">
      <alignment vertical="center"/>
    </xf>
    <xf numFmtId="4" fontId="180" fillId="92" borderId="506" applyNumberFormat="0" applyProtection="0">
      <alignment vertical="center"/>
    </xf>
    <xf numFmtId="4" fontId="164" fillId="92" borderId="506" applyNumberFormat="0" applyProtection="0">
      <alignment horizontal="left" vertical="center" indent="1"/>
    </xf>
    <xf numFmtId="0" fontId="181" fillId="56" borderId="511" applyNumberFormat="0" applyProtection="0">
      <alignment horizontal="left" vertical="top" indent="1"/>
    </xf>
    <xf numFmtId="4" fontId="164" fillId="48" borderId="506" applyNumberFormat="0" applyProtection="0">
      <alignment horizontal="left" vertical="center" indent="1"/>
    </xf>
    <xf numFmtId="4" fontId="164" fillId="37" borderId="506" applyNumberFormat="0" applyProtection="0">
      <alignment horizontal="right" vertical="center"/>
    </xf>
    <xf numFmtId="4" fontId="164" fillId="93" borderId="506" applyNumberFormat="0" applyProtection="0">
      <alignment horizontal="right" vertical="center"/>
    </xf>
    <xf numFmtId="4" fontId="164" fillId="51" borderId="499" applyNumberFormat="0" applyProtection="0">
      <alignment horizontal="right" vertical="center"/>
    </xf>
    <xf numFmtId="4" fontId="164" fillId="45" borderId="506" applyNumberFormat="0" applyProtection="0">
      <alignment horizontal="right" vertical="center"/>
    </xf>
    <xf numFmtId="4" fontId="164" fillId="49" borderId="506" applyNumberFormat="0" applyProtection="0">
      <alignment horizontal="right" vertical="center"/>
    </xf>
    <xf numFmtId="4" fontId="164" fillId="53" borderId="506" applyNumberFormat="0" applyProtection="0">
      <alignment horizontal="right" vertical="center"/>
    </xf>
    <xf numFmtId="4" fontId="164" fillId="52" borderId="506" applyNumberFormat="0" applyProtection="0">
      <alignment horizontal="right" vertical="center"/>
    </xf>
    <xf numFmtId="4" fontId="164" fillId="94" borderId="506" applyNumberFormat="0" applyProtection="0">
      <alignment horizontal="right" vertical="center"/>
    </xf>
    <xf numFmtId="4" fontId="164" fillId="44" borderId="506" applyNumberFormat="0" applyProtection="0">
      <alignment horizontal="right" vertical="center"/>
    </xf>
    <xf numFmtId="4" fontId="164" fillId="95" borderId="499" applyNumberFormat="0" applyProtection="0">
      <alignment horizontal="left" vertical="center" indent="1"/>
    </xf>
    <xf numFmtId="4" fontId="152" fillId="83" borderId="499" applyNumberFormat="0" applyProtection="0">
      <alignment horizontal="left" vertical="center" indent="1"/>
    </xf>
    <xf numFmtId="4" fontId="152" fillId="83" borderId="499" applyNumberFormat="0" applyProtection="0">
      <alignment horizontal="left" vertical="center" indent="1"/>
    </xf>
    <xf numFmtId="4" fontId="164" fillId="96" borderId="506" applyNumberFormat="0" applyProtection="0">
      <alignment horizontal="right" vertical="center"/>
    </xf>
    <xf numFmtId="4" fontId="164" fillId="97" borderId="499" applyNumberFormat="0" applyProtection="0">
      <alignment horizontal="left" vertical="center" indent="1"/>
    </xf>
    <xf numFmtId="4" fontId="164" fillId="96" borderId="499" applyNumberFormat="0" applyProtection="0">
      <alignment horizontal="left" vertical="center" indent="1"/>
    </xf>
    <xf numFmtId="0" fontId="164" fillId="54" borderId="506" applyNumberFormat="0" applyProtection="0">
      <alignment horizontal="left" vertical="center" indent="1"/>
    </xf>
    <xf numFmtId="0" fontId="164" fillId="83" borderId="511" applyNumberFormat="0" applyProtection="0">
      <alignment horizontal="left" vertical="top" indent="1"/>
    </xf>
    <xf numFmtId="0" fontId="164" fillId="98" borderId="506" applyNumberFormat="0" applyProtection="0">
      <alignment horizontal="left" vertical="center" indent="1"/>
    </xf>
    <xf numFmtId="0" fontId="164" fillId="96" borderId="511" applyNumberFormat="0" applyProtection="0">
      <alignment horizontal="left" vertical="top" indent="1"/>
    </xf>
    <xf numFmtId="0" fontId="164" fillId="42" borderId="506" applyNumberFormat="0" applyProtection="0">
      <alignment horizontal="left" vertical="center" indent="1"/>
    </xf>
    <xf numFmtId="0" fontId="164" fillId="42" borderId="511" applyNumberFormat="0" applyProtection="0">
      <alignment horizontal="left" vertical="top" indent="1"/>
    </xf>
    <xf numFmtId="0" fontId="164" fillId="97" borderId="506" applyNumberFormat="0" applyProtection="0">
      <alignment horizontal="left" vertical="center" indent="1"/>
    </xf>
    <xf numFmtId="0" fontId="164" fillId="97" borderId="511" applyNumberFormat="0" applyProtection="0">
      <alignment horizontal="left" vertical="top" indent="1"/>
    </xf>
    <xf numFmtId="0" fontId="182" fillId="83" borderId="512" applyBorder="0"/>
    <xf numFmtId="4" fontId="183" fillId="57" borderId="511" applyNumberFormat="0" applyProtection="0">
      <alignment vertical="center"/>
    </xf>
    <xf numFmtId="4" fontId="183" fillId="54" borderId="511" applyNumberFormat="0" applyProtection="0">
      <alignment horizontal="left" vertical="center" indent="1"/>
    </xf>
    <xf numFmtId="0" fontId="183" fillId="57" borderId="511" applyNumberFormat="0" applyProtection="0">
      <alignment horizontal="left" vertical="top" indent="1"/>
    </xf>
    <xf numFmtId="4" fontId="164" fillId="0" borderId="506" applyNumberFormat="0" applyProtection="0">
      <alignment horizontal="right" vertical="center"/>
    </xf>
    <xf numFmtId="4" fontId="180" fillId="100" borderId="506" applyNumberFormat="0" applyProtection="0">
      <alignment horizontal="right" vertical="center"/>
    </xf>
    <xf numFmtId="4" fontId="164" fillId="48" borderId="506" applyNumberFormat="0" applyProtection="0">
      <alignment horizontal="left" vertical="center" indent="1"/>
    </xf>
    <xf numFmtId="0" fontId="183" fillId="96" borderId="511" applyNumberFormat="0" applyProtection="0">
      <alignment horizontal="left" vertical="top" indent="1"/>
    </xf>
    <xf numFmtId="4" fontId="184" fillId="101" borderId="499" applyNumberFormat="0" applyProtection="0">
      <alignment horizontal="left" vertical="center" indent="1"/>
    </xf>
    <xf numFmtId="4" fontId="185" fillId="63" borderId="506" applyNumberFormat="0" applyProtection="0">
      <alignment horizontal="right" vertical="center"/>
    </xf>
    <xf numFmtId="0" fontId="24" fillId="0" borderId="513" applyNumberFormat="0" applyFill="0" applyAlignment="0" applyProtection="0"/>
    <xf numFmtId="0" fontId="167" fillId="0" borderId="514" applyNumberFormat="0" applyFill="0" applyAlignment="0" applyProtection="0"/>
    <xf numFmtId="0" fontId="39" fillId="57" borderId="505" applyNumberFormat="0" applyFont="0" applyAlignment="0" applyProtection="0"/>
    <xf numFmtId="0" fontId="164" fillId="76" borderId="506" applyNumberFormat="0" applyFont="0" applyAlignment="0" applyProtection="0"/>
    <xf numFmtId="44" fontId="39"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165" fontId="1" fillId="0" borderId="0" applyFont="0" applyFill="0" applyBorder="0" applyAlignment="0" applyProtection="0"/>
    <xf numFmtId="44" fontId="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34" fillId="0" borderId="521"/>
    <xf numFmtId="0" fontId="34" fillId="2" borderId="521"/>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02" fillId="41" borderId="500" applyNumberFormat="0" applyAlignment="0" applyProtection="0"/>
    <xf numFmtId="0" fontId="103" fillId="54" borderId="501" applyNumberFormat="0" applyAlignment="0" applyProtection="0"/>
    <xf numFmtId="0" fontId="111" fillId="54" borderId="500" applyNumberFormat="0" applyAlignment="0" applyProtection="0"/>
    <xf numFmtId="0" fontId="24" fillId="0" borderId="504" applyNumberFormat="0" applyFill="0" applyAlignment="0" applyProtection="0"/>
    <xf numFmtId="0" fontId="28" fillId="57" borderId="505"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34" fillId="2" borderId="521"/>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34" fillId="0" borderId="521"/>
    <xf numFmtId="0" fontId="34" fillId="2" borderId="521"/>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34" fillId="2" borderId="521"/>
    <xf numFmtId="0" fontId="1" fillId="5" borderId="0" applyNumberFormat="0" applyBorder="0" applyAlignment="0" applyProtection="0"/>
    <xf numFmtId="0" fontId="1" fillId="11" borderId="0" applyNumberFormat="0" applyBorder="0" applyAlignment="0" applyProtection="0"/>
    <xf numFmtId="0" fontId="34" fillId="0" borderId="521"/>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3" fillId="54" borderId="50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34" fillId="0" borderId="521"/>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2" fillId="41" borderId="500"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2" fillId="41" borderId="500" applyNumberFormat="0" applyAlignment="0" applyProtection="0"/>
    <xf numFmtId="0" fontId="103" fillId="54" borderId="501"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1" fillId="54" borderId="500" applyNumberFormat="0" applyAlignment="0" applyProtection="0"/>
    <xf numFmtId="0" fontId="24" fillId="0" borderId="504" applyNumberFormat="0" applyFill="0" applyAlignment="0" applyProtection="0"/>
    <xf numFmtId="0" fontId="1" fillId="3" borderId="0" applyNumberFormat="0" applyBorder="0" applyAlignment="0" applyProtection="0"/>
    <xf numFmtId="0" fontId="28" fillId="57" borderId="505"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8" fillId="57" borderId="505"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24" fillId="0" borderId="504" applyNumberFormat="0" applyFill="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1" fillId="54" borderId="500"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22" fillId="41" borderId="500"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25" fillId="54" borderId="501"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6" fillId="0" borderId="504" applyNumberFormat="0" applyFill="0" applyAlignment="0" applyProtection="0"/>
    <xf numFmtId="0" fontId="1"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44" fontId="3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34" fillId="0" borderId="521"/>
    <xf numFmtId="0" fontId="34" fillId="2" borderId="521"/>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02" fillId="41" borderId="500" applyNumberFormat="0" applyAlignment="0" applyProtection="0"/>
    <xf numFmtId="0" fontId="103" fillId="54" borderId="501" applyNumberFormat="0" applyAlignment="0" applyProtection="0"/>
    <xf numFmtId="0" fontId="107" fillId="0" borderId="515" applyNumberFormat="0" applyFill="0" applyAlignment="0" applyProtection="0"/>
    <xf numFmtId="0" fontId="108" fillId="0" borderId="516" applyNumberFormat="0" applyFill="0" applyAlignment="0" applyProtection="0"/>
    <xf numFmtId="0" fontId="111" fillId="54" borderId="500" applyNumberFormat="0" applyAlignment="0" applyProtection="0"/>
    <xf numFmtId="0" fontId="24" fillId="0" borderId="504" applyNumberFormat="0" applyFill="0" applyAlignment="0" applyProtection="0"/>
    <xf numFmtId="0" fontId="28" fillId="57" borderId="505" applyNumberFormat="0" applyFont="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34" fillId="2" borderId="521"/>
    <xf numFmtId="0" fontId="1" fillId="11"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0" borderId="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32" borderId="12" applyNumberFormat="0" applyFont="0" applyAlignment="0" applyProtection="0"/>
    <xf numFmtId="0" fontId="1" fillId="5" borderId="0" applyNumberFormat="0" applyBorder="0" applyAlignment="0" applyProtection="0"/>
    <xf numFmtId="0" fontId="34" fillId="0" borderId="521"/>
    <xf numFmtId="0" fontId="34" fillId="2" borderId="521"/>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34" fillId="2" borderId="521"/>
    <xf numFmtId="0" fontId="1" fillId="5" borderId="0" applyNumberFormat="0" applyBorder="0" applyAlignment="0" applyProtection="0"/>
    <xf numFmtId="0" fontId="1" fillId="11" borderId="0" applyNumberFormat="0" applyBorder="0" applyAlignment="0" applyProtection="0"/>
    <xf numFmtId="0" fontId="34" fillId="0" borderId="521"/>
    <xf numFmtId="0" fontId="1" fillId="5"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03" fillId="54" borderId="501" applyNumberFormat="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34" fillId="0" borderId="521"/>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0" borderId="0"/>
    <xf numFmtId="0" fontId="1" fillId="5"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6"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32" borderId="12" applyNumberFormat="0" applyFont="0" applyAlignment="0" applyProtection="0"/>
    <xf numFmtId="0" fontId="1" fillId="32" borderId="12" applyNumberFormat="0" applyFont="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02" fillId="41" borderId="500" applyNumberFormat="0" applyAlignment="0" applyProtection="0"/>
    <xf numFmtId="0" fontId="1" fillId="12"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2" fillId="41" borderId="500" applyNumberFormat="0" applyAlignment="0" applyProtection="0"/>
    <xf numFmtId="0" fontId="103" fillId="54" borderId="501" applyNumberFormat="0" applyAlignment="0" applyProtection="0"/>
    <xf numFmtId="0" fontId="1" fillId="3"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11" fillId="54" borderId="500" applyNumberFormat="0" applyAlignment="0" applyProtection="0"/>
    <xf numFmtId="0" fontId="24" fillId="0" borderId="504" applyNumberFormat="0" applyFill="0" applyAlignment="0" applyProtection="0"/>
    <xf numFmtId="0" fontId="1" fillId="3" borderId="0" applyNumberFormat="0" applyBorder="0" applyAlignment="0" applyProtection="0"/>
    <xf numFmtId="0" fontId="28" fillId="57" borderId="505" applyNumberFormat="0" applyFont="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28" fillId="57" borderId="505" applyNumberFormat="0" applyFont="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24" fillId="0" borderId="504" applyNumberFormat="0" applyFill="0" applyAlignment="0" applyProtection="0"/>
    <xf numFmtId="0" fontId="1" fillId="5"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0" borderId="0"/>
    <xf numFmtId="0" fontId="1" fillId="8" borderId="0" applyNumberFormat="0" applyBorder="0" applyAlignment="0" applyProtection="0"/>
    <xf numFmtId="0" fontId="1" fillId="32" borderId="12"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11" fillId="54" borderId="500" applyNumberFormat="0" applyAlignment="0" applyProtection="0"/>
    <xf numFmtId="0" fontId="1" fillId="5"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32" borderId="12" applyNumberFormat="0" applyFont="0" applyAlignment="0" applyProtection="0"/>
    <xf numFmtId="0" fontId="1" fillId="3"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4"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3"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0" borderId="0"/>
    <xf numFmtId="9" fontId="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13"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6"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54" fillId="54" borderId="500" applyNumberFormat="0" applyAlignment="0" applyProtection="0"/>
    <xf numFmtId="0" fontId="157" fillId="0" borderId="515" applyNumberFormat="0" applyFill="0" applyAlignment="0" applyProtection="0"/>
    <xf numFmtId="0" fontId="158" fillId="0" borderId="516" applyNumberFormat="0" applyFill="0" applyAlignment="0" applyProtection="0"/>
    <xf numFmtId="0" fontId="122" fillId="41" borderId="500" applyNumberFormat="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31" fillId="57" borderId="505" applyNumberFormat="0" applyFont="0" applyAlignment="0" applyProtection="0"/>
    <xf numFmtId="0" fontId="1" fillId="10" borderId="0" applyNumberFormat="0" applyBorder="0" applyAlignment="0" applyProtection="0"/>
    <xf numFmtId="0" fontId="125" fillId="54" borderId="501" applyNumberFormat="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26" fillId="0" borderId="504" applyNumberFormat="0" applyFill="0" applyAlignment="0" applyProtection="0"/>
    <xf numFmtId="0" fontId="1" fillId="32" borderId="12" applyNumberFormat="0" applyFont="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3"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0" borderId="0"/>
    <xf numFmtId="9" fontId="1" fillId="0" borderId="0" applyFont="0" applyFill="0" applyBorder="0" applyAlignment="0" applyProtection="0"/>
    <xf numFmtId="0" fontId="164" fillId="0" borderId="521"/>
    <xf numFmtId="0" fontId="102" fillId="56" borderId="500" applyNumberFormat="0" applyAlignment="0" applyProtection="0"/>
    <xf numFmtId="0" fontId="165" fillId="77" borderId="506" applyNumberFormat="0" applyAlignment="0" applyProtection="0"/>
    <xf numFmtId="0" fontId="103" fillId="63" borderId="501" applyNumberFormat="0" applyAlignment="0" applyProtection="0"/>
    <xf numFmtId="0" fontId="166" fillId="86" borderId="501" applyNumberFormat="0" applyAlignment="0" applyProtection="0"/>
    <xf numFmtId="0" fontId="171" fillId="0" borderId="517" applyNumberFormat="0" applyFill="0" applyAlignment="0" applyProtection="0"/>
    <xf numFmtId="0" fontId="172" fillId="0" borderId="518" applyNumberFormat="0" applyFill="0" applyAlignment="0" applyProtection="0"/>
    <xf numFmtId="0" fontId="173" fillId="0" borderId="519" applyNumberFormat="0" applyFill="0" applyAlignment="0" applyProtection="0"/>
    <xf numFmtId="0" fontId="174" fillId="0" borderId="520" applyNumberFormat="0" applyFill="0" applyAlignment="0" applyProtection="0"/>
    <xf numFmtId="0" fontId="1" fillId="0" borderId="0"/>
    <xf numFmtId="0" fontId="178" fillId="63" borderId="500" applyNumberFormat="0" applyAlignment="0" applyProtection="0"/>
    <xf numFmtId="0" fontId="179" fillId="86" borderId="506" applyNumberFormat="0" applyAlignment="0" applyProtection="0"/>
    <xf numFmtId="4" fontId="164" fillId="56" borderId="506" applyNumberFormat="0" applyProtection="0">
      <alignment vertical="center"/>
    </xf>
    <xf numFmtId="4" fontId="180" fillId="92" borderId="506" applyNumberFormat="0" applyProtection="0">
      <alignment vertical="center"/>
    </xf>
    <xf numFmtId="4" fontId="164" fillId="92" borderId="506" applyNumberFormat="0" applyProtection="0">
      <alignment horizontal="left" vertical="center" indent="1"/>
    </xf>
    <xf numFmtId="0" fontId="181" fillId="56" borderId="511" applyNumberFormat="0" applyProtection="0">
      <alignment horizontal="left" vertical="top" indent="1"/>
    </xf>
    <xf numFmtId="4" fontId="164" fillId="48" borderId="506" applyNumberFormat="0" applyProtection="0">
      <alignment horizontal="left" vertical="center" indent="1"/>
    </xf>
    <xf numFmtId="4" fontId="164" fillId="37" borderId="506" applyNumberFormat="0" applyProtection="0">
      <alignment horizontal="right" vertical="center"/>
    </xf>
    <xf numFmtId="4" fontId="164" fillId="93" borderId="506" applyNumberFormat="0" applyProtection="0">
      <alignment horizontal="right" vertical="center"/>
    </xf>
    <xf numFmtId="4" fontId="164" fillId="51" borderId="499" applyNumberFormat="0" applyProtection="0">
      <alignment horizontal="right" vertical="center"/>
    </xf>
    <xf numFmtId="4" fontId="164" fillId="45" borderId="506" applyNumberFormat="0" applyProtection="0">
      <alignment horizontal="right" vertical="center"/>
    </xf>
    <xf numFmtId="4" fontId="164" fillId="49" borderId="506" applyNumberFormat="0" applyProtection="0">
      <alignment horizontal="right" vertical="center"/>
    </xf>
    <xf numFmtId="4" fontId="164" fillId="53" borderId="506" applyNumberFormat="0" applyProtection="0">
      <alignment horizontal="right" vertical="center"/>
    </xf>
    <xf numFmtId="4" fontId="164" fillId="52" borderId="506" applyNumberFormat="0" applyProtection="0">
      <alignment horizontal="right" vertical="center"/>
    </xf>
    <xf numFmtId="4" fontId="164" fillId="94" borderId="506" applyNumberFormat="0" applyProtection="0">
      <alignment horizontal="right" vertical="center"/>
    </xf>
    <xf numFmtId="4" fontId="164" fillId="44" borderId="506" applyNumberFormat="0" applyProtection="0">
      <alignment horizontal="right" vertical="center"/>
    </xf>
    <xf numFmtId="4" fontId="164" fillId="95" borderId="499" applyNumberFormat="0" applyProtection="0">
      <alignment horizontal="left" vertical="center" indent="1"/>
    </xf>
    <xf numFmtId="4" fontId="152" fillId="83" borderId="499" applyNumberFormat="0" applyProtection="0">
      <alignment horizontal="left" vertical="center" indent="1"/>
    </xf>
    <xf numFmtId="4" fontId="152" fillId="83" borderId="499" applyNumberFormat="0" applyProtection="0">
      <alignment horizontal="left" vertical="center" indent="1"/>
    </xf>
    <xf numFmtId="4" fontId="164" fillId="96" borderId="506" applyNumberFormat="0" applyProtection="0">
      <alignment horizontal="right" vertical="center"/>
    </xf>
    <xf numFmtId="4" fontId="164" fillId="97" borderId="499" applyNumberFormat="0" applyProtection="0">
      <alignment horizontal="left" vertical="center" indent="1"/>
    </xf>
    <xf numFmtId="4" fontId="164" fillId="96" borderId="499" applyNumberFormat="0" applyProtection="0">
      <alignment horizontal="left" vertical="center" indent="1"/>
    </xf>
    <xf numFmtId="0" fontId="164" fillId="54" borderId="506" applyNumberFormat="0" applyProtection="0">
      <alignment horizontal="left" vertical="center" indent="1"/>
    </xf>
    <xf numFmtId="0" fontId="164" fillId="83" borderId="511" applyNumberFormat="0" applyProtection="0">
      <alignment horizontal="left" vertical="top" indent="1"/>
    </xf>
    <xf numFmtId="0" fontId="164" fillId="98" borderId="506" applyNumberFormat="0" applyProtection="0">
      <alignment horizontal="left" vertical="center" indent="1"/>
    </xf>
    <xf numFmtId="0" fontId="164" fillId="96" borderId="511" applyNumberFormat="0" applyProtection="0">
      <alignment horizontal="left" vertical="top" indent="1"/>
    </xf>
    <xf numFmtId="0" fontId="164" fillId="42" borderId="506" applyNumberFormat="0" applyProtection="0">
      <alignment horizontal="left" vertical="center" indent="1"/>
    </xf>
    <xf numFmtId="0" fontId="164" fillId="42" borderId="511" applyNumberFormat="0" applyProtection="0">
      <alignment horizontal="left" vertical="top" indent="1"/>
    </xf>
    <xf numFmtId="0" fontId="164" fillId="97" borderId="506" applyNumberFormat="0" applyProtection="0">
      <alignment horizontal="left" vertical="center" indent="1"/>
    </xf>
    <xf numFmtId="0" fontId="164" fillId="97" borderId="511" applyNumberFormat="0" applyProtection="0">
      <alignment horizontal="left" vertical="top" indent="1"/>
    </xf>
    <xf numFmtId="0" fontId="182" fillId="83" borderId="512" applyBorder="0"/>
    <xf numFmtId="4" fontId="183" fillId="57" borderId="511" applyNumberFormat="0" applyProtection="0">
      <alignment vertical="center"/>
    </xf>
    <xf numFmtId="4" fontId="180" fillId="99" borderId="521" applyNumberFormat="0" applyProtection="0">
      <alignment vertical="center"/>
    </xf>
    <xf numFmtId="4" fontId="183" fillId="54" borderId="511" applyNumberFormat="0" applyProtection="0">
      <alignment horizontal="left" vertical="center" indent="1"/>
    </xf>
    <xf numFmtId="0" fontId="183" fillId="57" borderId="511" applyNumberFormat="0" applyProtection="0">
      <alignment horizontal="left" vertical="top" indent="1"/>
    </xf>
    <xf numFmtId="4" fontId="164" fillId="0" borderId="506" applyNumberFormat="0" applyProtection="0">
      <alignment horizontal="right" vertical="center"/>
    </xf>
    <xf numFmtId="4" fontId="180" fillId="100" borderId="506" applyNumberFormat="0" applyProtection="0">
      <alignment horizontal="right" vertical="center"/>
    </xf>
    <xf numFmtId="4" fontId="164" fillId="48" borderId="506" applyNumberFormat="0" applyProtection="0">
      <alignment horizontal="left" vertical="center" indent="1"/>
    </xf>
    <xf numFmtId="0" fontId="183" fillId="96" borderId="511" applyNumberFormat="0" applyProtection="0">
      <alignment horizontal="left" vertical="top" indent="1"/>
    </xf>
    <xf numFmtId="4" fontId="184" fillId="101" borderId="499" applyNumberFormat="0" applyProtection="0">
      <alignment horizontal="left" vertical="center" indent="1"/>
    </xf>
    <xf numFmtId="0" fontId="164" fillId="102" borderId="521"/>
    <xf numFmtId="4" fontId="185" fillId="63" borderId="506" applyNumberFormat="0" applyProtection="0">
      <alignment horizontal="right" vertical="center"/>
    </xf>
    <xf numFmtId="0" fontId="24" fillId="0" borderId="513" applyNumberFormat="0" applyFill="0" applyAlignment="0" applyProtection="0"/>
    <xf numFmtId="0" fontId="167" fillId="0" borderId="514" applyNumberFormat="0" applyFill="0" applyAlignment="0" applyProtection="0"/>
    <xf numFmtId="0" fontId="39" fillId="57" borderId="505" applyNumberFormat="0" applyFont="0" applyAlignment="0" applyProtection="0"/>
    <xf numFmtId="0" fontId="164" fillId="76" borderId="506" applyNumberFormat="0" applyFont="0" applyAlignment="0" applyProtection="0"/>
    <xf numFmtId="44" fontId="39" fillId="0" borderId="0" applyFont="0" applyFill="0" applyBorder="0" applyAlignment="0" applyProtection="0"/>
  </cellStyleXfs>
  <cellXfs count="2618">
    <xf numFmtId="0" fontId="0" fillId="0" borderId="0" xfId="0"/>
    <xf numFmtId="1" fontId="130" fillId="0" borderId="0" xfId="0" applyNumberFormat="1" applyFont="1" applyFill="1" applyBorder="1" applyAlignment="1">
      <alignment horizontal="right"/>
    </xf>
    <xf numFmtId="1" fontId="130" fillId="0" borderId="0" xfId="84" applyNumberFormat="1" applyFont="1" applyFill="1" applyBorder="1" applyAlignment="1">
      <alignment horizontal="right"/>
    </xf>
    <xf numFmtId="167" fontId="130" fillId="0" borderId="0" xfId="0" applyNumberFormat="1" applyFont="1" applyFill="1" applyBorder="1" applyAlignment="1">
      <alignment horizontal="right" vertical="center"/>
    </xf>
    <xf numFmtId="0" fontId="130" fillId="0" borderId="0" xfId="0" applyNumberFormat="1" applyFont="1" applyFill="1" applyBorder="1" applyAlignment="1">
      <alignment horizontal="right" wrapText="1" indent="1"/>
    </xf>
    <xf numFmtId="0" fontId="131" fillId="0" borderId="0" xfId="0" applyNumberFormat="1" applyFont="1" applyFill="1" applyBorder="1" applyAlignment="1">
      <alignment horizontal="right" wrapText="1" indent="1"/>
    </xf>
    <xf numFmtId="0" fontId="26" fillId="0" borderId="0" xfId="0" applyFont="1" applyAlignment="1">
      <alignment vertical="top"/>
    </xf>
    <xf numFmtId="0" fontId="134" fillId="0" borderId="0" xfId="0" applyFont="1" applyAlignment="1"/>
    <xf numFmtId="0" fontId="134" fillId="0" borderId="0" xfId="0" applyFont="1"/>
    <xf numFmtId="0" fontId="26" fillId="0" borderId="0" xfId="0" applyFont="1" applyFill="1" applyBorder="1" applyAlignment="1">
      <alignment wrapText="1"/>
    </xf>
    <xf numFmtId="167" fontId="26" fillId="0" borderId="0" xfId="0" applyNumberFormat="1" applyFont="1" applyFill="1" applyBorder="1" applyAlignment="1">
      <alignment horizontal="right"/>
    </xf>
    <xf numFmtId="167" fontId="26" fillId="0" borderId="0" xfId="0" applyNumberFormat="1" applyFont="1" applyFill="1" applyBorder="1" applyAlignment="1">
      <alignment wrapText="1"/>
    </xf>
    <xf numFmtId="0" fontId="26" fillId="0" borderId="0" xfId="0" applyNumberFormat="1" applyFont="1" applyFill="1" applyBorder="1" applyAlignment="1">
      <alignment horizontal="right" indent="1"/>
    </xf>
    <xf numFmtId="167" fontId="26" fillId="0" borderId="0" xfId="0" applyNumberFormat="1" applyFont="1" applyFill="1" applyBorder="1" applyAlignment="1">
      <alignment horizontal="right" wrapText="1"/>
    </xf>
    <xf numFmtId="166" fontId="26" fillId="0" borderId="0" xfId="0" applyNumberFormat="1" applyFont="1" applyFill="1" applyBorder="1" applyAlignment="1">
      <alignment horizontal="left" wrapText="1"/>
    </xf>
    <xf numFmtId="1" fontId="26" fillId="0" borderId="0" xfId="0" applyNumberFormat="1" applyFont="1" applyFill="1" applyBorder="1" applyAlignment="1">
      <alignment horizontal="right" wrapText="1"/>
    </xf>
    <xf numFmtId="167" fontId="27" fillId="0" borderId="0" xfId="0" applyNumberFormat="1" applyFont="1" applyFill="1" applyBorder="1" applyAlignment="1">
      <alignment horizontal="right" wrapText="1"/>
    </xf>
    <xf numFmtId="167" fontId="27" fillId="0" borderId="0" xfId="0" applyNumberFormat="1" applyFont="1" applyFill="1" applyBorder="1" applyAlignment="1">
      <alignment horizontal="right" wrapText="1" indent="1"/>
    </xf>
    <xf numFmtId="0" fontId="26" fillId="0" borderId="0" xfId="80" applyFont="1" applyFill="1" applyBorder="1"/>
    <xf numFmtId="166" fontId="26" fillId="0" borderId="0" xfId="80" applyNumberFormat="1" applyFont="1" applyFill="1" applyBorder="1"/>
    <xf numFmtId="167" fontId="27" fillId="0" borderId="0" xfId="80" applyNumberFormat="1" applyFont="1" applyFill="1" applyBorder="1" applyAlignment="1">
      <alignment horizontal="right"/>
    </xf>
    <xf numFmtId="167" fontId="26" fillId="0" borderId="0" xfId="76" applyNumberFormat="1" applyFont="1" applyFill="1" applyBorder="1" applyAlignment="1">
      <alignment horizontal="right" wrapText="1" indent="1"/>
    </xf>
    <xf numFmtId="167" fontId="80" fillId="0" borderId="0" xfId="0" applyNumberFormat="1" applyFont="1" applyFill="1" applyBorder="1" applyAlignment="1"/>
    <xf numFmtId="0" fontId="26" fillId="0" borderId="0" xfId="80" applyFont="1" applyFill="1" applyBorder="1" applyAlignment="1">
      <alignment horizontal="left" vertical="center"/>
    </xf>
    <xf numFmtId="0" fontId="27" fillId="0" borderId="0" xfId="80" applyFont="1" applyFill="1" applyBorder="1" applyAlignment="1">
      <alignment horizontal="right"/>
    </xf>
    <xf numFmtId="0" fontId="26" fillId="0" borderId="0" xfId="80" applyFont="1" applyFill="1" applyBorder="1" applyAlignment="1">
      <alignment horizontal="right" vertical="center"/>
    </xf>
    <xf numFmtId="0" fontId="134" fillId="34" borderId="0" xfId="0" applyFont="1" applyFill="1" applyAlignment="1">
      <alignment vertical="center"/>
    </xf>
    <xf numFmtId="0" fontId="80" fillId="0" borderId="0" xfId="0" applyFont="1" applyFill="1" applyBorder="1" applyAlignment="1">
      <alignment vertical="center"/>
    </xf>
    <xf numFmtId="0" fontId="80" fillId="0" borderId="0" xfId="80" applyFont="1" applyFill="1" applyBorder="1" applyAlignment="1">
      <alignment vertical="center"/>
    </xf>
    <xf numFmtId="167" fontId="80" fillId="0" borderId="0" xfId="80" applyNumberFormat="1" applyFont="1" applyFill="1" applyBorder="1" applyAlignment="1">
      <alignment vertical="center"/>
    </xf>
    <xf numFmtId="0" fontId="26" fillId="0" borderId="0" xfId="80" applyNumberFormat="1" applyFont="1" applyFill="1" applyBorder="1" applyAlignment="1">
      <alignment horizontal="left"/>
    </xf>
    <xf numFmtId="167" fontId="27" fillId="0" borderId="0" xfId="0" applyNumberFormat="1" applyFont="1" applyFill="1" applyBorder="1" applyAlignment="1">
      <alignment horizontal="right" indent="1"/>
    </xf>
    <xf numFmtId="0" fontId="26" fillId="0" borderId="0" xfId="76" applyFont="1" applyFill="1" applyBorder="1" applyAlignment="1">
      <alignment horizontal="center"/>
    </xf>
    <xf numFmtId="2" fontId="26" fillId="0" borderId="0" xfId="76" applyNumberFormat="1" applyFont="1" applyFill="1" applyBorder="1" applyAlignment="1"/>
    <xf numFmtId="167" fontId="26" fillId="0" borderId="0" xfId="76" applyNumberFormat="1" applyFont="1" applyFill="1" applyBorder="1" applyAlignment="1"/>
    <xf numFmtId="0" fontId="26" fillId="0" borderId="0" xfId="76" applyFont="1" applyFill="1" applyBorder="1" applyAlignment="1"/>
    <xf numFmtId="167" fontId="26" fillId="0" borderId="0" xfId="76" applyNumberFormat="1" applyFont="1" applyFill="1" applyBorder="1" applyAlignment="1">
      <alignment horizontal="right" wrapText="1"/>
    </xf>
    <xf numFmtId="0" fontId="26" fillId="0" borderId="0" xfId="76" applyFont="1" applyFill="1" applyBorder="1" applyAlignment="1">
      <alignment horizontal="right"/>
    </xf>
    <xf numFmtId="167" fontId="80" fillId="0" borderId="0" xfId="76" applyNumberFormat="1" applyFont="1" applyFill="1" applyBorder="1" applyAlignment="1">
      <alignment vertical="center"/>
    </xf>
    <xf numFmtId="0" fontId="26" fillId="0" borderId="0" xfId="76" applyFont="1" applyFill="1" applyBorder="1" applyAlignment="1">
      <alignment horizontal="right" indent="1"/>
    </xf>
    <xf numFmtId="167" fontId="26" fillId="0" borderId="0" xfId="0" applyNumberFormat="1" applyFont="1" applyFill="1" applyBorder="1" applyAlignment="1">
      <alignment vertical="center" wrapText="1"/>
    </xf>
    <xf numFmtId="167" fontId="27" fillId="0" borderId="0" xfId="0" applyNumberFormat="1" applyFont="1" applyFill="1" applyBorder="1" applyAlignment="1">
      <alignment horizontal="right" vertical="center" wrapText="1"/>
    </xf>
    <xf numFmtId="167" fontId="26" fillId="0" borderId="0" xfId="80" applyNumberFormat="1" applyFont="1" applyFill="1" applyAlignment="1">
      <alignment wrapText="1"/>
    </xf>
    <xf numFmtId="0" fontId="27" fillId="0" borderId="0" xfId="80" applyFont="1" applyFill="1" applyBorder="1" applyAlignment="1">
      <alignment vertical="center"/>
    </xf>
    <xf numFmtId="0" fontId="26" fillId="0" borderId="0" xfId="0" applyFont="1" applyFill="1" applyBorder="1" applyAlignment="1">
      <alignment horizontal="left" wrapText="1"/>
    </xf>
    <xf numFmtId="167" fontId="26" fillId="0" borderId="0" xfId="0" applyNumberFormat="1" applyFont="1" applyFill="1" applyBorder="1" applyAlignment="1"/>
    <xf numFmtId="0" fontId="135" fillId="0" borderId="0" xfId="56" applyFont="1" applyFill="1" applyAlignment="1" applyProtection="1">
      <alignment horizontal="left" vertical="center"/>
    </xf>
    <xf numFmtId="0" fontId="80" fillId="0" borderId="0" xfId="0" applyFont="1" applyFill="1" applyAlignment="1"/>
    <xf numFmtId="0" fontId="133" fillId="0" borderId="0" xfId="0" applyFont="1" applyFill="1" applyAlignment="1"/>
    <xf numFmtId="0" fontId="132" fillId="0" borderId="0" xfId="0" applyFont="1" applyFill="1" applyAlignment="1">
      <alignment horizontal="left" vertical="center"/>
    </xf>
    <xf numFmtId="0" fontId="130" fillId="0" borderId="0" xfId="84" applyFont="1" applyFill="1" applyBorder="1"/>
    <xf numFmtId="0" fontId="130" fillId="0" borderId="0" xfId="84" applyFont="1" applyFill="1" applyBorder="1" applyAlignment="1">
      <alignment horizontal="right" indent="1"/>
    </xf>
    <xf numFmtId="167" fontId="130" fillId="0" borderId="0" xfId="0" applyNumberFormat="1" applyFont="1" applyFill="1"/>
    <xf numFmtId="0" fontId="130" fillId="0" borderId="0" xfId="0" applyFont="1" applyFill="1" applyBorder="1" applyAlignment="1"/>
    <xf numFmtId="1" fontId="130" fillId="0" borderId="0" xfId="0" applyNumberFormat="1" applyFont="1" applyFill="1" applyBorder="1" applyAlignment="1"/>
    <xf numFmtId="0" fontId="130" fillId="0" borderId="0" xfId="0" applyFont="1" applyFill="1" applyBorder="1" applyAlignment="1">
      <alignment wrapText="1"/>
    </xf>
    <xf numFmtId="0" fontId="130" fillId="0" borderId="0" xfId="0" applyFont="1" applyFill="1" applyBorder="1" applyAlignment="1">
      <alignment horizontal="right" indent="1"/>
    </xf>
    <xf numFmtId="0" fontId="131" fillId="0" borderId="0" xfId="0" applyFont="1" applyFill="1" applyBorder="1" applyAlignment="1">
      <alignment wrapText="1"/>
    </xf>
    <xf numFmtId="0" fontId="131" fillId="0" borderId="0" xfId="0" applyFont="1" applyFill="1" applyBorder="1" applyAlignment="1"/>
    <xf numFmtId="0" fontId="117" fillId="0" borderId="0" xfId="0" applyFont="1" applyFill="1"/>
    <xf numFmtId="0" fontId="134" fillId="0" borderId="0" xfId="0" applyFont="1" applyFill="1"/>
    <xf numFmtId="0" fontId="134" fillId="0" borderId="0" xfId="0" applyFont="1" applyFill="1" applyAlignment="1">
      <alignment vertical="center"/>
    </xf>
    <xf numFmtId="0" fontId="27" fillId="0" borderId="0" xfId="56" applyFont="1" applyFill="1" applyBorder="1" applyAlignment="1" applyProtection="1">
      <alignment horizontal="left" vertical="center" wrapText="1" indent="1"/>
    </xf>
    <xf numFmtId="0" fontId="26" fillId="0" borderId="0" xfId="0" applyFont="1" applyFill="1" applyBorder="1" applyAlignment="1">
      <alignment vertical="top"/>
    </xf>
    <xf numFmtId="0" fontId="26" fillId="0" borderId="0" xfId="0" applyFont="1" applyFill="1" applyAlignment="1">
      <alignment vertical="top"/>
    </xf>
    <xf numFmtId="0" fontId="26" fillId="0" borderId="0" xfId="56" applyFont="1" applyFill="1" applyBorder="1" applyAlignment="1" applyProtection="1">
      <alignment horizontal="left" vertical="top" wrapText="1" indent="1"/>
    </xf>
    <xf numFmtId="0" fontId="134" fillId="0" borderId="0" xfId="0" applyFont="1" applyFill="1" applyAlignment="1">
      <alignment horizontal="left" vertical="center" indent="1"/>
    </xf>
    <xf numFmtId="0" fontId="26" fillId="0" borderId="0" xfId="56" applyFont="1" applyFill="1" applyBorder="1" applyAlignment="1" applyProtection="1">
      <alignment vertical="center" wrapText="1"/>
    </xf>
    <xf numFmtId="0" fontId="7" fillId="0" borderId="0" xfId="1999" applyFont="1"/>
    <xf numFmtId="0" fontId="26" fillId="0" borderId="0" xfId="56" applyFont="1" applyFill="1" applyBorder="1" applyAlignment="1" applyProtection="1">
      <alignment horizontal="left" vertical="center" wrapText="1" indent="1"/>
    </xf>
    <xf numFmtId="167" fontId="26" fillId="0" borderId="0" xfId="0" applyNumberFormat="1" applyFont="1" applyFill="1" applyBorder="1"/>
    <xf numFmtId="167" fontId="7" fillId="0" borderId="0" xfId="0" applyNumberFormat="1" applyFont="1" applyFill="1" applyBorder="1" applyAlignment="1">
      <alignment wrapText="1"/>
    </xf>
    <xf numFmtId="0" fontId="26" fillId="0" borderId="0" xfId="0" applyFont="1" applyFill="1" applyBorder="1"/>
    <xf numFmtId="1" fontId="132" fillId="0" borderId="0" xfId="84" applyNumberFormat="1" applyFont="1" applyFill="1" applyBorder="1" applyAlignment="1">
      <alignment horizontal="right"/>
    </xf>
    <xf numFmtId="0" fontId="7" fillId="60" borderId="0" xfId="1999" applyFont="1" applyFill="1" applyBorder="1"/>
    <xf numFmtId="0" fontId="7" fillId="0" borderId="0" xfId="1999" applyFont="1" applyFill="1" applyBorder="1"/>
    <xf numFmtId="0" fontId="7" fillId="0" borderId="0" xfId="1999" applyFont="1" applyFill="1"/>
    <xf numFmtId="0" fontId="7" fillId="0" borderId="0" xfId="1999" applyFont="1" applyBorder="1"/>
    <xf numFmtId="0" fontId="145" fillId="0" borderId="0" xfId="56" applyFont="1" applyFill="1" applyBorder="1" applyAlignment="1" applyProtection="1">
      <alignment horizontal="left" vertical="center" wrapText="1" indent="1"/>
    </xf>
    <xf numFmtId="0" fontId="145" fillId="0" borderId="0" xfId="56" applyFont="1" applyFill="1" applyBorder="1" applyAlignment="1" applyProtection="1">
      <alignment horizontal="left" vertical="top" wrapText="1" indent="1"/>
    </xf>
    <xf numFmtId="0" fontId="144" fillId="0" borderId="0" xfId="56" applyFont="1" applyFill="1" applyBorder="1" applyAlignment="1" applyProtection="1">
      <alignment wrapText="1"/>
    </xf>
    <xf numFmtId="0" fontId="26" fillId="0" borderId="0" xfId="56" applyFont="1" applyFill="1" applyBorder="1" applyAlignment="1" applyProtection="1">
      <alignment horizontal="left" vertical="center" wrapText="1"/>
    </xf>
    <xf numFmtId="0" fontId="26" fillId="0" borderId="0" xfId="56" applyFont="1" applyFill="1" applyBorder="1" applyAlignment="1" applyProtection="1">
      <alignment wrapText="1"/>
    </xf>
    <xf numFmtId="0" fontId="144" fillId="0" borderId="0" xfId="56" applyFont="1" applyFill="1" applyBorder="1" applyAlignment="1" applyProtection="1">
      <alignment vertical="center" wrapText="1"/>
    </xf>
    <xf numFmtId="0" fontId="26" fillId="0" borderId="21" xfId="0" applyFont="1" applyFill="1" applyBorder="1" applyAlignment="1">
      <alignment horizontal="center" wrapText="1"/>
    </xf>
    <xf numFmtId="0" fontId="26" fillId="0" borderId="21" xfId="0" applyFont="1" applyFill="1" applyBorder="1" applyAlignment="1">
      <alignment horizontal="center" vertical="top"/>
    </xf>
    <xf numFmtId="0" fontId="26" fillId="0" borderId="21" xfId="0" applyFont="1" applyFill="1" applyBorder="1" applyAlignment="1">
      <alignment horizontal="center" vertical="center" wrapText="1"/>
    </xf>
    <xf numFmtId="0" fontId="26" fillId="0" borderId="21" xfId="0" applyFont="1" applyFill="1" applyBorder="1" applyAlignment="1">
      <alignment horizontal="center" vertical="center"/>
    </xf>
    <xf numFmtId="0" fontId="26" fillId="0" borderId="21" xfId="56" applyFont="1" applyFill="1" applyBorder="1" applyAlignment="1" applyProtection="1">
      <alignment horizontal="center" vertical="center" wrapText="1"/>
    </xf>
    <xf numFmtId="0" fontId="26" fillId="0" borderId="21" xfId="56" applyFont="1" applyFill="1" applyBorder="1" applyAlignment="1" applyProtection="1">
      <alignment vertical="center" wrapText="1"/>
    </xf>
    <xf numFmtId="0" fontId="26" fillId="0" borderId="21" xfId="0" applyFont="1" applyFill="1" applyBorder="1" applyAlignment="1">
      <alignment horizontal="center" vertical="top" wrapText="1"/>
    </xf>
    <xf numFmtId="0" fontId="145" fillId="0" borderId="21" xfId="0" applyFont="1" applyFill="1" applyBorder="1" applyAlignment="1">
      <alignment horizontal="center" vertical="center" wrapText="1"/>
    </xf>
    <xf numFmtId="0" fontId="134" fillId="0" borderId="21" xfId="0" applyFont="1" applyFill="1" applyBorder="1" applyAlignment="1">
      <alignment horizontal="left" vertical="top"/>
    </xf>
    <xf numFmtId="0" fontId="134" fillId="0" borderId="21" xfId="0" applyFont="1" applyBorder="1" applyAlignment="1">
      <alignment horizontal="left" vertical="top"/>
    </xf>
    <xf numFmtId="0" fontId="134" fillId="0" borderId="156" xfId="0" applyFont="1" applyFill="1" applyBorder="1"/>
    <xf numFmtId="0" fontId="134" fillId="0" borderId="164" xfId="0" applyFont="1" applyFill="1" applyBorder="1"/>
    <xf numFmtId="0" fontId="134" fillId="0" borderId="0" xfId="0" applyFont="1" applyFill="1" applyAlignment="1">
      <alignment horizontal="left" vertical="center"/>
    </xf>
    <xf numFmtId="0" fontId="134" fillId="0" borderId="156" xfId="0" applyFont="1" applyFill="1" applyBorder="1" applyAlignment="1">
      <alignment horizontal="left" vertical="center"/>
    </xf>
    <xf numFmtId="0" fontId="150" fillId="0" borderId="0" xfId="0" applyNumberFormat="1" applyFont="1" applyBorder="1" applyAlignment="1"/>
    <xf numFmtId="1" fontId="150" fillId="0" borderId="0" xfId="632" quotePrefix="1" applyNumberFormat="1" applyFont="1" applyBorder="1" applyAlignment="1">
      <alignment horizontal="centerContinuous" vertical="center"/>
    </xf>
    <xf numFmtId="166" fontId="150" fillId="0" borderId="0" xfId="955" quotePrefix="1" applyNumberFormat="1" applyFont="1" applyBorder="1" applyAlignment="1" applyProtection="1">
      <alignment horizontal="left"/>
    </xf>
    <xf numFmtId="167" fontId="150" fillId="0" borderId="0" xfId="1746" applyNumberFormat="1" applyFont="1" applyBorder="1"/>
    <xf numFmtId="167" fontId="150" fillId="0" borderId="0" xfId="955" quotePrefix="1" applyNumberFormat="1" applyFont="1" applyBorder="1" applyAlignment="1" applyProtection="1">
      <alignment horizontal="right"/>
    </xf>
    <xf numFmtId="0" fontId="26" fillId="0" borderId="327" xfId="80" applyFont="1" applyFill="1" applyBorder="1"/>
    <xf numFmtId="167" fontId="27" fillId="0" borderId="0" xfId="0" applyNumberFormat="1" applyFont="1" applyFill="1" applyBorder="1" applyAlignment="1"/>
    <xf numFmtId="167" fontId="26" fillId="0" borderId="0" xfId="80" applyNumberFormat="1" applyFont="1" applyFill="1" applyAlignment="1">
      <alignment vertical="center"/>
    </xf>
    <xf numFmtId="167" fontId="26" fillId="0" borderId="0" xfId="0" applyNumberFormat="1" applyFont="1" applyFill="1"/>
    <xf numFmtId="0" fontId="26" fillId="0" borderId="0" xfId="0" applyFont="1" applyFill="1"/>
    <xf numFmtId="0" fontId="130" fillId="0" borderId="0" xfId="84" applyFont="1" applyFill="1"/>
    <xf numFmtId="0" fontId="134" fillId="0" borderId="0" xfId="0" applyFont="1" applyFill="1" applyAlignment="1"/>
    <xf numFmtId="0" fontId="134" fillId="0" borderId="0" xfId="0" applyFont="1" applyFill="1" applyAlignment="1">
      <alignment vertical="top"/>
    </xf>
    <xf numFmtId="167" fontId="7" fillId="0" borderId="253" xfId="1999" applyNumberFormat="1" applyFont="1" applyFill="1" applyBorder="1" applyAlignment="1">
      <alignment horizontal="right"/>
    </xf>
    <xf numFmtId="167" fontId="7" fillId="0" borderId="0" xfId="1999" applyNumberFormat="1" applyFont="1" applyFill="1" applyAlignment="1">
      <alignment horizontal="right"/>
    </xf>
    <xf numFmtId="167" fontId="7" fillId="0" borderId="169" xfId="1999" applyNumberFormat="1" applyFont="1" applyFill="1" applyBorder="1" applyAlignment="1">
      <alignment horizontal="right"/>
    </xf>
    <xf numFmtId="0" fontId="150" fillId="0" borderId="0" xfId="0" applyFont="1" applyBorder="1" applyAlignment="1">
      <alignment horizontal="center" vertical="center" wrapText="1"/>
    </xf>
    <xf numFmtId="0" fontId="150" fillId="34" borderId="0" xfId="1746" applyFont="1" applyFill="1" applyBorder="1" applyAlignment="1">
      <alignment horizontal="center" vertical="center" wrapText="1"/>
    </xf>
    <xf numFmtId="0" fontId="150" fillId="34" borderId="0" xfId="0" applyFont="1" applyFill="1" applyBorder="1" applyAlignment="1">
      <alignment horizontal="center" vertical="center" wrapText="1"/>
    </xf>
    <xf numFmtId="9" fontId="150" fillId="0" borderId="0" xfId="955" quotePrefix="1" applyFont="1" applyBorder="1" applyAlignment="1">
      <alignment horizontal="center" vertical="center" wrapText="1"/>
    </xf>
    <xf numFmtId="167" fontId="26" fillId="0" borderId="0" xfId="80" applyNumberFormat="1" applyFont="1" applyFill="1" applyBorder="1" applyAlignment="1">
      <alignment vertical="center"/>
    </xf>
    <xf numFmtId="0" fontId="190" fillId="0" borderId="0" xfId="56" applyFont="1" applyFill="1" applyBorder="1" applyAlignment="1" applyProtection="1">
      <alignment vertical="center" wrapText="1"/>
    </xf>
    <xf numFmtId="0" fontId="190" fillId="0" borderId="0" xfId="56" applyFont="1" applyFill="1" applyBorder="1" applyAlignment="1" applyProtection="1">
      <alignment horizontal="left" vertical="center" wrapText="1" indent="1"/>
    </xf>
    <xf numFmtId="0" fontId="190" fillId="0" borderId="0" xfId="56" applyFont="1" applyFill="1" applyBorder="1" applyAlignment="1" applyProtection="1">
      <alignment horizontal="left" vertical="top" wrapText="1" indent="1"/>
    </xf>
    <xf numFmtId="0" fontId="190" fillId="0" borderId="0" xfId="56" applyFont="1" applyFill="1" applyBorder="1" applyAlignment="1" applyProtection="1">
      <alignment horizontal="left" vertical="center" wrapText="1"/>
    </xf>
    <xf numFmtId="0" fontId="190" fillId="0" borderId="0" xfId="56" applyFont="1" applyFill="1" applyBorder="1" applyAlignment="1" applyProtection="1">
      <alignment wrapText="1"/>
    </xf>
    <xf numFmtId="0" fontId="190" fillId="0" borderId="0" xfId="56" applyFont="1" applyFill="1" applyBorder="1" applyAlignment="1" applyProtection="1">
      <alignment horizontal="left" vertical="top" wrapText="1"/>
    </xf>
    <xf numFmtId="0" fontId="26" fillId="0" borderId="327" xfId="0" applyFont="1" applyFill="1" applyBorder="1" applyAlignment="1">
      <alignment horizontal="center" vertical="center"/>
    </xf>
    <xf numFmtId="0" fontId="145" fillId="0" borderId="0" xfId="0" applyFont="1" applyFill="1" applyAlignment="1"/>
    <xf numFmtId="0" fontId="191" fillId="0" borderId="0" xfId="0" applyFont="1" applyFill="1" applyAlignment="1"/>
    <xf numFmtId="0" fontId="27" fillId="0" borderId="0" xfId="0" applyFont="1" applyFill="1" applyAlignment="1">
      <alignment horizontal="left" vertical="center"/>
    </xf>
    <xf numFmtId="0" fontId="80" fillId="0" borderId="0" xfId="0" applyFont="1" applyFill="1"/>
    <xf numFmtId="0" fontId="144" fillId="0" borderId="0" xfId="0" applyFont="1" applyFill="1" applyAlignment="1">
      <alignment vertical="top"/>
    </xf>
    <xf numFmtId="0" fontId="193" fillId="0" borderId="0" xfId="0" applyFont="1" applyFill="1" applyAlignment="1">
      <alignment vertical="top"/>
    </xf>
    <xf numFmtId="0" fontId="26" fillId="0" borderId="0" xfId="0" applyFont="1" applyFill="1" applyAlignment="1">
      <alignment horizontal="left" vertical="center"/>
    </xf>
    <xf numFmtId="0" fontId="26" fillId="0" borderId="0" xfId="0" applyFont="1" applyFill="1" applyBorder="1" applyAlignment="1">
      <alignment horizontal="center" vertical="center"/>
    </xf>
    <xf numFmtId="0" fontId="27" fillId="0" borderId="0" xfId="0" applyFont="1" applyFill="1" applyAlignment="1"/>
    <xf numFmtId="0" fontId="27" fillId="0" borderId="0" xfId="0" applyFont="1" applyFill="1" applyAlignment="1">
      <alignment vertical="center"/>
    </xf>
    <xf numFmtId="0" fontId="27" fillId="0" borderId="0" xfId="0" applyFont="1" applyFill="1" applyBorder="1" applyAlignment="1">
      <alignment vertical="center"/>
    </xf>
    <xf numFmtId="0" fontId="26" fillId="0" borderId="0" xfId="0" applyFont="1" applyFill="1" applyBorder="1" applyAlignment="1">
      <alignment vertical="center"/>
    </xf>
    <xf numFmtId="0" fontId="144" fillId="0" borderId="156" xfId="0" applyFont="1" applyFill="1" applyBorder="1" applyAlignment="1">
      <alignment horizontal="left" vertical="top" indent="5"/>
    </xf>
    <xf numFmtId="0" fontId="26" fillId="0" borderId="166" xfId="0" applyFont="1" applyFill="1" applyBorder="1" applyAlignment="1">
      <alignment horizontal="center" vertical="center" wrapText="1"/>
    </xf>
    <xf numFmtId="0" fontId="27" fillId="0" borderId="166" xfId="0" applyFont="1" applyFill="1" applyBorder="1" applyAlignment="1">
      <alignment horizontal="center" vertical="center"/>
    </xf>
    <xf numFmtId="0" fontId="26" fillId="0" borderId="53" xfId="0" applyFont="1" applyFill="1" applyBorder="1" applyAlignment="1">
      <alignment horizontal="left" wrapText="1"/>
    </xf>
    <xf numFmtId="166" fontId="26" fillId="0" borderId="154" xfId="0" applyNumberFormat="1" applyFont="1" applyFill="1" applyBorder="1" applyAlignment="1">
      <alignment horizontal="left" wrapText="1"/>
    </xf>
    <xf numFmtId="167" fontId="26" fillId="0" borderId="157" xfId="0" applyNumberFormat="1" applyFont="1" applyFill="1" applyBorder="1" applyAlignment="1">
      <alignment wrapText="1"/>
    </xf>
    <xf numFmtId="0" fontId="26" fillId="0" borderId="168" xfId="0" applyFont="1" applyFill="1" applyBorder="1" applyAlignment="1">
      <alignment wrapText="1"/>
    </xf>
    <xf numFmtId="167" fontId="26" fillId="0" borderId="168" xfId="0" applyNumberFormat="1" applyFont="1" applyFill="1" applyBorder="1" applyAlignment="1">
      <alignment wrapText="1"/>
    </xf>
    <xf numFmtId="0" fontId="26" fillId="0" borderId="168" xfId="0" applyFont="1" applyFill="1" applyBorder="1" applyAlignment="1">
      <alignment horizontal="right" wrapText="1"/>
    </xf>
    <xf numFmtId="0" fontId="26" fillId="0" borderId="169" xfId="0" applyFont="1" applyFill="1" applyBorder="1" applyAlignment="1">
      <alignment horizontal="right" wrapText="1"/>
    </xf>
    <xf numFmtId="0" fontId="26" fillId="0" borderId="136" xfId="0" applyFont="1" applyFill="1" applyBorder="1" applyAlignment="1">
      <alignment horizontal="left" wrapText="1"/>
    </xf>
    <xf numFmtId="166" fontId="26" fillId="0" borderId="337" xfId="0" applyNumberFormat="1" applyFont="1" applyFill="1" applyBorder="1" applyAlignment="1">
      <alignment horizontal="left" wrapText="1"/>
    </xf>
    <xf numFmtId="167" fontId="26" fillId="0" borderId="124" xfId="0" applyNumberFormat="1" applyFont="1" applyFill="1" applyBorder="1" applyAlignment="1">
      <alignment horizontal="right" indent="1"/>
    </xf>
    <xf numFmtId="167" fontId="26" fillId="0" borderId="253" xfId="0" applyNumberFormat="1" applyFont="1" applyFill="1" applyBorder="1" applyAlignment="1">
      <alignment horizontal="right" wrapText="1" indent="1"/>
    </xf>
    <xf numFmtId="167" fontId="26" fillId="0" borderId="327" xfId="0" applyNumberFormat="1" applyFont="1" applyFill="1" applyBorder="1" applyAlignment="1">
      <alignment horizontal="right" wrapText="1" indent="1"/>
    </xf>
    <xf numFmtId="167" fontId="26" fillId="0" borderId="320" xfId="0" applyNumberFormat="1" applyFont="1" applyFill="1" applyBorder="1" applyAlignment="1">
      <alignment horizontal="right" wrapText="1" indent="1"/>
    </xf>
    <xf numFmtId="1" fontId="26" fillId="0" borderId="320" xfId="0" applyNumberFormat="1" applyFont="1" applyFill="1" applyBorder="1" applyAlignment="1">
      <alignment horizontal="right" wrapText="1" indent="1"/>
    </xf>
    <xf numFmtId="1" fontId="26" fillId="0" borderId="0" xfId="0" applyNumberFormat="1" applyFont="1" applyFill="1" applyBorder="1" applyAlignment="1">
      <alignment horizontal="right" wrapText="1" indent="1"/>
    </xf>
    <xf numFmtId="0" fontId="26" fillId="0" borderId="326" xfId="0" applyFont="1" applyFill="1" applyBorder="1" applyAlignment="1">
      <alignment horizontal="left" wrapText="1"/>
    </xf>
    <xf numFmtId="0" fontId="26" fillId="0" borderId="171" xfId="0" applyFont="1" applyFill="1" applyBorder="1" applyAlignment="1">
      <alignment horizontal="right" indent="1"/>
    </xf>
    <xf numFmtId="167" fontId="26" fillId="0" borderId="153" xfId="0" applyNumberFormat="1" applyFont="1" applyFill="1" applyBorder="1" applyAlignment="1">
      <alignment horizontal="right" wrapText="1" indent="1"/>
    </xf>
    <xf numFmtId="0" fontId="26" fillId="0" borderId="168" xfId="0" applyFont="1" applyFill="1" applyBorder="1" applyAlignment="1">
      <alignment horizontal="right" wrapText="1" indent="1"/>
    </xf>
    <xf numFmtId="0" fontId="26" fillId="0" borderId="153" xfId="0" applyFont="1" applyFill="1" applyBorder="1" applyAlignment="1">
      <alignment horizontal="right" wrapText="1" indent="1"/>
    </xf>
    <xf numFmtId="0" fontId="26" fillId="0" borderId="155" xfId="0" applyFont="1" applyFill="1" applyBorder="1" applyAlignment="1">
      <alignment horizontal="right" wrapText="1" indent="1"/>
    </xf>
    <xf numFmtId="0" fontId="26" fillId="0" borderId="0" xfId="0" applyNumberFormat="1" applyFont="1" applyFill="1" applyBorder="1" applyAlignment="1">
      <alignment horizontal="left" wrapText="1"/>
    </xf>
    <xf numFmtId="166" fontId="26" fillId="0" borderId="172" xfId="0" applyNumberFormat="1" applyFont="1" applyFill="1" applyBorder="1" applyAlignment="1">
      <alignment horizontal="left" wrapText="1"/>
    </xf>
    <xf numFmtId="0" fontId="195" fillId="0" borderId="0" xfId="0" applyFont="1" applyBorder="1" applyAlignment="1">
      <alignment horizontal="right" vertical="center" wrapText="1"/>
    </xf>
    <xf numFmtId="0" fontId="26" fillId="0" borderId="0" xfId="0" applyFont="1" applyFill="1" applyBorder="1" applyAlignment="1"/>
    <xf numFmtId="1" fontId="26" fillId="0" borderId="253" xfId="0" applyNumberFormat="1" applyFont="1" applyFill="1" applyBorder="1" applyAlignment="1">
      <alignment horizontal="right" wrapText="1" indent="1"/>
    </xf>
    <xf numFmtId="0" fontId="196" fillId="0" borderId="0" xfId="0" applyFont="1" applyFill="1" applyBorder="1" applyAlignment="1">
      <alignment horizontal="right" vertical="center" wrapText="1"/>
    </xf>
    <xf numFmtId="0" fontId="196" fillId="0" borderId="0" xfId="0" applyFont="1" applyFill="1" applyBorder="1" applyAlignment="1">
      <alignment horizontal="right" vertical="center" wrapText="1" indent="3"/>
    </xf>
    <xf numFmtId="167" fontId="7" fillId="0" borderId="320" xfId="0" applyNumberFormat="1" applyFont="1" applyFill="1" applyBorder="1" applyAlignment="1">
      <alignment horizontal="right" wrapText="1" indent="1"/>
    </xf>
    <xf numFmtId="168" fontId="26" fillId="0" borderId="320" xfId="0" applyNumberFormat="1" applyFont="1" applyFill="1" applyBorder="1" applyAlignment="1">
      <alignment horizontal="right" indent="1"/>
    </xf>
    <xf numFmtId="0" fontId="26" fillId="0" borderId="320" xfId="0" applyFont="1" applyFill="1" applyBorder="1" applyAlignment="1">
      <alignment horizontal="right" indent="1"/>
    </xf>
    <xf numFmtId="0" fontId="196" fillId="0" borderId="0" xfId="0" applyFont="1" applyBorder="1" applyAlignment="1">
      <alignment horizontal="right" vertical="center" wrapText="1"/>
    </xf>
    <xf numFmtId="0" fontId="131" fillId="0" borderId="0" xfId="0" applyFont="1" applyFill="1" applyBorder="1" applyAlignment="1">
      <alignment horizontal="right" wrapText="1" indent="1"/>
    </xf>
    <xf numFmtId="167" fontId="7" fillId="0" borderId="253" xfId="0" applyNumberFormat="1" applyFont="1" applyFill="1" applyBorder="1" applyAlignment="1">
      <alignment horizontal="right" wrapText="1" indent="1"/>
    </xf>
    <xf numFmtId="1" fontId="26" fillId="0" borderId="321" xfId="0" applyNumberFormat="1" applyFont="1" applyFill="1" applyBorder="1" applyAlignment="1">
      <alignment horizontal="right" wrapText="1" indent="1"/>
    </xf>
    <xf numFmtId="0" fontId="196" fillId="0" borderId="0" xfId="0" applyFont="1" applyBorder="1" applyAlignment="1">
      <alignment horizontal="right" vertical="center" wrapText="1" indent="3"/>
    </xf>
    <xf numFmtId="167" fontId="26" fillId="0" borderId="0" xfId="0" applyNumberFormat="1" applyFont="1" applyFill="1" applyBorder="1" applyAlignment="1">
      <alignment horizontal="right" indent="1"/>
    </xf>
    <xf numFmtId="167" fontId="26" fillId="0" borderId="0" xfId="0" applyNumberFormat="1" applyFont="1" applyFill="1" applyBorder="1" applyAlignment="1">
      <alignment horizontal="right" wrapText="1" indent="1"/>
    </xf>
    <xf numFmtId="0" fontId="26" fillId="0" borderId="0" xfId="0" applyFont="1" applyFill="1" applyAlignment="1">
      <alignment horizontal="left" vertical="center" wrapText="1"/>
    </xf>
    <xf numFmtId="0" fontId="26" fillId="0" borderId="0" xfId="0" applyFont="1" applyFill="1" applyBorder="1" applyAlignment="1">
      <alignment horizontal="left" vertical="center" wrapText="1"/>
    </xf>
    <xf numFmtId="0" fontId="26" fillId="0" borderId="0" xfId="281" applyFont="1" applyFill="1" applyAlignment="1">
      <alignment horizontal="right" wrapText="1"/>
    </xf>
    <xf numFmtId="0" fontId="144" fillId="0" borderId="0" xfId="0" applyFont="1" applyFill="1" applyAlignment="1">
      <alignment horizontal="left" vertical="top" indent="4"/>
    </xf>
    <xf numFmtId="0" fontId="26" fillId="0" borderId="0" xfId="0" applyFont="1" applyFill="1" applyAlignment="1">
      <alignment horizontal="left" vertical="center" indent="5"/>
    </xf>
    <xf numFmtId="0" fontId="26" fillId="0" borderId="165" xfId="0" applyFont="1" applyFill="1" applyBorder="1" applyAlignment="1">
      <alignment horizontal="center" vertical="center" wrapText="1"/>
    </xf>
    <xf numFmtId="0" fontId="27" fillId="0" borderId="167" xfId="0" applyFont="1" applyFill="1" applyBorder="1" applyAlignment="1">
      <alignment horizontal="center" vertical="center"/>
    </xf>
    <xf numFmtId="167" fontId="26" fillId="0" borderId="171" xfId="0" applyNumberFormat="1" applyFont="1" applyFill="1" applyBorder="1" applyAlignment="1">
      <alignment horizontal="right" wrapText="1" indent="1"/>
    </xf>
    <xf numFmtId="167" fontId="26" fillId="0" borderId="168" xfId="0" applyNumberFormat="1" applyFont="1" applyFill="1" applyBorder="1" applyAlignment="1">
      <alignment horizontal="right" wrapText="1" indent="1"/>
    </xf>
    <xf numFmtId="0" fontId="26" fillId="0" borderId="169" xfId="0" applyFont="1" applyFill="1" applyBorder="1" applyAlignment="1">
      <alignment horizontal="right" wrapText="1" indent="1"/>
    </xf>
    <xf numFmtId="167" fontId="26" fillId="0" borderId="153" xfId="0" applyNumberFormat="1" applyFont="1" applyFill="1" applyBorder="1" applyAlignment="1">
      <alignment horizontal="right" indent="1"/>
    </xf>
    <xf numFmtId="2" fontId="26" fillId="0" borderId="153" xfId="0" applyNumberFormat="1" applyFont="1" applyFill="1" applyBorder="1" applyAlignment="1">
      <alignment horizontal="right" indent="1"/>
    </xf>
    <xf numFmtId="2" fontId="26" fillId="0" borderId="153" xfId="0" applyNumberFormat="1" applyFont="1" applyFill="1" applyBorder="1" applyAlignment="1">
      <alignment horizontal="right" wrapText="1" indent="1"/>
    </xf>
    <xf numFmtId="168" fontId="26" fillId="0" borderId="169" xfId="0" applyNumberFormat="1" applyFont="1" applyFill="1" applyBorder="1" applyAlignment="1">
      <alignment horizontal="right" indent="1"/>
    </xf>
    <xf numFmtId="167" fontId="26" fillId="0" borderId="136" xfId="0" applyNumberFormat="1" applyFont="1" applyFill="1" applyBorder="1" applyAlignment="1">
      <alignment horizontal="right" indent="1"/>
    </xf>
    <xf numFmtId="0" fontId="26" fillId="0" borderId="0" xfId="0" applyFont="1" applyFill="1" applyBorder="1" applyAlignment="1">
      <alignment horizontal="right" wrapText="1" indent="1"/>
    </xf>
    <xf numFmtId="2" fontId="26" fillId="0" borderId="320" xfId="0" applyNumberFormat="1" applyFont="1" applyFill="1" applyBorder="1" applyAlignment="1">
      <alignment horizontal="right" wrapText="1" indent="1"/>
    </xf>
    <xf numFmtId="167" fontId="26" fillId="0" borderId="116" xfId="0" applyNumberFormat="1" applyFont="1" applyFill="1" applyBorder="1" applyAlignment="1">
      <alignment horizontal="right" wrapText="1" indent="1"/>
    </xf>
    <xf numFmtId="0" fontId="196" fillId="0" borderId="0" xfId="0" applyFont="1" applyFill="1" applyBorder="1" applyAlignment="1">
      <alignment horizontal="right" vertical="center"/>
    </xf>
    <xf numFmtId="167" fontId="26" fillId="0" borderId="326" xfId="0" applyNumberFormat="1" applyFont="1" applyFill="1" applyBorder="1" applyAlignment="1">
      <alignment horizontal="right" indent="1"/>
    </xf>
    <xf numFmtId="167" fontId="26" fillId="0" borderId="336" xfId="0" applyNumberFormat="1" applyFont="1" applyFill="1" applyBorder="1" applyAlignment="1">
      <alignment horizontal="right" indent="1"/>
    </xf>
    <xf numFmtId="2" fontId="26" fillId="0" borderId="0" xfId="0" applyNumberFormat="1" applyFont="1" applyFill="1" applyBorder="1" applyAlignment="1">
      <alignment horizontal="right" wrapText="1" indent="1"/>
    </xf>
    <xf numFmtId="2" fontId="26" fillId="0" borderId="168" xfId="0" applyNumberFormat="1" applyFont="1" applyFill="1" applyBorder="1" applyAlignment="1">
      <alignment horizontal="right" indent="1"/>
    </xf>
    <xf numFmtId="2" fontId="26" fillId="0" borderId="169" xfId="0" applyNumberFormat="1" applyFont="1" applyFill="1" applyBorder="1" applyAlignment="1">
      <alignment horizontal="right" indent="1"/>
    </xf>
    <xf numFmtId="0" fontId="26" fillId="0" borderId="153" xfId="0" applyFont="1" applyFill="1" applyBorder="1" applyAlignment="1">
      <alignment horizontal="right" indent="1"/>
    </xf>
    <xf numFmtId="167" fontId="26" fillId="0" borderId="170" xfId="0" applyNumberFormat="1" applyFont="1" applyFill="1" applyBorder="1" applyAlignment="1">
      <alignment horizontal="right" wrapText="1" indent="1"/>
    </xf>
    <xf numFmtId="167" fontId="26" fillId="0" borderId="115" xfId="0" applyNumberFormat="1" applyFont="1" applyFill="1" applyBorder="1" applyAlignment="1">
      <alignment horizontal="right" wrapText="1" indent="1"/>
    </xf>
    <xf numFmtId="2" fontId="26" fillId="0" borderId="115" xfId="0" applyNumberFormat="1" applyFont="1" applyFill="1" applyBorder="1" applyAlignment="1">
      <alignment horizontal="right" wrapText="1" indent="1"/>
    </xf>
    <xf numFmtId="168" fontId="26" fillId="0" borderId="115" xfId="0" applyNumberFormat="1" applyFont="1" applyFill="1" applyBorder="1" applyAlignment="1">
      <alignment horizontal="right" indent="1"/>
    </xf>
    <xf numFmtId="2" fontId="197" fillId="0" borderId="253" xfId="0" applyNumberFormat="1" applyFont="1" applyFill="1" applyBorder="1" applyAlignment="1">
      <alignment horizontal="right" indent="1"/>
    </xf>
    <xf numFmtId="0" fontId="26" fillId="0" borderId="0" xfId="0" applyFont="1" applyFill="1" applyBorder="1" applyAlignment="1">
      <alignment horizontal="left" indent="1"/>
    </xf>
    <xf numFmtId="0" fontId="144" fillId="0" borderId="0" xfId="0" applyFont="1" applyFill="1" applyAlignment="1">
      <alignment horizontal="left" indent="1"/>
    </xf>
    <xf numFmtId="0" fontId="27" fillId="0" borderId="165" xfId="0" applyFont="1" applyFill="1" applyBorder="1" applyAlignment="1">
      <alignment horizontal="center" vertical="center"/>
    </xf>
    <xf numFmtId="1" fontId="26" fillId="0" borderId="136" xfId="0" applyNumberFormat="1" applyFont="1" applyFill="1" applyBorder="1" applyAlignment="1">
      <alignment horizontal="center" vertical="center" wrapText="1"/>
    </xf>
    <xf numFmtId="0" fontId="26" fillId="0" borderId="154" xfId="0" applyFont="1" applyFill="1" applyBorder="1" applyAlignment="1">
      <alignment horizontal="center" vertical="center" wrapText="1"/>
    </xf>
    <xf numFmtId="0" fontId="27" fillId="0" borderId="170" xfId="0" applyFont="1" applyFill="1" applyBorder="1" applyAlignment="1">
      <alignment horizontal="right" indent="1"/>
    </xf>
    <xf numFmtId="0" fontId="27" fillId="0" borderId="168" xfId="0" applyFont="1" applyFill="1" applyBorder="1" applyAlignment="1">
      <alignment horizontal="right" indent="1"/>
    </xf>
    <xf numFmtId="0" fontId="27" fillId="0" borderId="169" xfId="0" applyFont="1" applyFill="1" applyBorder="1" applyAlignment="1">
      <alignment horizontal="right" indent="1"/>
    </xf>
    <xf numFmtId="167" fontId="26" fillId="0" borderId="169" xfId="0" applyNumberFormat="1" applyFont="1" applyFill="1" applyBorder="1" applyAlignment="1">
      <alignment horizontal="right" wrapText="1" indent="1"/>
    </xf>
    <xf numFmtId="0" fontId="196" fillId="0" borderId="0" xfId="0" applyFont="1" applyAlignment="1">
      <alignment horizontal="right" vertical="center"/>
    </xf>
    <xf numFmtId="167" fontId="26" fillId="0" borderId="115" xfId="0" applyNumberFormat="1" applyFont="1" applyFill="1" applyBorder="1" applyAlignment="1">
      <alignment horizontal="right" indent="1"/>
    </xf>
    <xf numFmtId="0" fontId="196" fillId="0" borderId="0" xfId="0" applyFont="1" applyBorder="1" applyAlignment="1">
      <alignment horizontal="right" vertical="center"/>
    </xf>
    <xf numFmtId="167" fontId="26" fillId="0" borderId="321" xfId="0" applyNumberFormat="1" applyFont="1" applyFill="1" applyBorder="1" applyAlignment="1">
      <alignment horizontal="right" indent="1"/>
    </xf>
    <xf numFmtId="0" fontId="26" fillId="0" borderId="0" xfId="80" applyFont="1" applyFill="1"/>
    <xf numFmtId="0" fontId="26" fillId="0" borderId="0" xfId="0" applyFont="1" applyFill="1" applyAlignment="1"/>
    <xf numFmtId="0" fontId="26" fillId="0" borderId="170" xfId="0" applyFont="1" applyFill="1" applyBorder="1" applyAlignment="1">
      <alignment horizontal="left" wrapText="1"/>
    </xf>
    <xf numFmtId="0" fontId="26" fillId="0" borderId="172" xfId="0" applyFont="1" applyFill="1" applyBorder="1" applyAlignment="1">
      <alignment horizontal="center" vertical="center" wrapText="1"/>
    </xf>
    <xf numFmtId="0" fontId="26" fillId="0" borderId="170" xfId="0" applyFont="1" applyFill="1" applyBorder="1" applyAlignment="1">
      <alignment horizontal="right" wrapText="1" indent="1"/>
    </xf>
    <xf numFmtId="167" fontId="26" fillId="0" borderId="169" xfId="80" applyNumberFormat="1" applyFont="1" applyFill="1" applyBorder="1" applyAlignment="1">
      <alignment horizontal="right" indent="1"/>
    </xf>
    <xf numFmtId="0" fontId="198" fillId="0" borderId="0" xfId="0" applyFont="1" applyFill="1"/>
    <xf numFmtId="167" fontId="26" fillId="0" borderId="168" xfId="0" applyNumberFormat="1" applyFont="1" applyFill="1" applyBorder="1" applyAlignment="1">
      <alignment horizontal="right" indent="1"/>
    </xf>
    <xf numFmtId="167" fontId="26" fillId="0" borderId="136" xfId="0" applyNumberFormat="1" applyFont="1" applyFill="1" applyBorder="1" applyAlignment="1">
      <alignment horizontal="right" wrapText="1" indent="1"/>
    </xf>
    <xf numFmtId="167" fontId="26" fillId="0" borderId="329" xfId="0" applyNumberFormat="1" applyFont="1" applyFill="1" applyBorder="1" applyAlignment="1">
      <alignment horizontal="right" wrapText="1" indent="1"/>
    </xf>
    <xf numFmtId="0" fontId="198" fillId="0" borderId="0" xfId="80" applyFont="1" applyFill="1"/>
    <xf numFmtId="166" fontId="26" fillId="0" borderId="13" xfId="0" applyNumberFormat="1" applyFont="1" applyFill="1" applyBorder="1" applyAlignment="1">
      <alignment horizontal="left" wrapText="1"/>
    </xf>
    <xf numFmtId="167" fontId="26" fillId="0" borderId="335" xfId="0" applyNumberFormat="1" applyFont="1" applyFill="1" applyBorder="1" applyAlignment="1">
      <alignment horizontal="right" wrapText="1" indent="1"/>
    </xf>
    <xf numFmtId="167" fontId="198" fillId="0" borderId="0" xfId="80" applyNumberFormat="1" applyFont="1" applyFill="1" applyBorder="1"/>
    <xf numFmtId="1" fontId="26" fillId="0" borderId="0" xfId="0" applyNumberFormat="1" applyFont="1" applyFill="1" applyBorder="1" applyAlignment="1">
      <alignment horizontal="right" indent="1"/>
    </xf>
    <xf numFmtId="0" fontId="26" fillId="0" borderId="0" xfId="77" applyFont="1" applyFill="1"/>
    <xf numFmtId="0" fontId="192" fillId="0" borderId="0" xfId="56" applyFont="1" applyFill="1" applyAlignment="1" applyProtection="1"/>
    <xf numFmtId="0" fontId="199" fillId="0" borderId="0" xfId="56" applyFont="1" applyFill="1" applyAlignment="1" applyProtection="1"/>
    <xf numFmtId="0" fontId="194" fillId="0" borderId="0" xfId="56" applyFont="1" applyFill="1" applyAlignment="1" applyProtection="1">
      <alignment vertical="top"/>
    </xf>
    <xf numFmtId="0" fontId="199" fillId="0" borderId="0" xfId="56" applyFont="1" applyFill="1" applyAlignment="1" applyProtection="1">
      <alignment vertical="top"/>
    </xf>
    <xf numFmtId="168" fontId="198" fillId="0" borderId="0" xfId="80" applyNumberFormat="1" applyFont="1" applyFill="1" applyBorder="1" applyAlignment="1">
      <alignment horizontal="left"/>
    </xf>
    <xf numFmtId="167" fontId="26" fillId="0" borderId="170" xfId="0" applyNumberFormat="1" applyFont="1" applyFill="1" applyBorder="1" applyAlignment="1">
      <alignment horizontal="right" indent="1"/>
    </xf>
    <xf numFmtId="167" fontId="26" fillId="0" borderId="171" xfId="80" applyNumberFormat="1" applyFont="1" applyFill="1" applyBorder="1" applyAlignment="1">
      <alignment horizontal="right" indent="1"/>
    </xf>
    <xf numFmtId="167" fontId="27" fillId="0" borderId="171" xfId="80" applyNumberFormat="1" applyFont="1" applyFill="1" applyBorder="1" applyAlignment="1">
      <alignment horizontal="right" indent="1"/>
    </xf>
    <xf numFmtId="167" fontId="26" fillId="0" borderId="155" xfId="0" applyNumberFormat="1" applyFont="1" applyFill="1" applyBorder="1" applyAlignment="1">
      <alignment horizontal="right" wrapText="1" indent="1"/>
    </xf>
    <xf numFmtId="0" fontId="144" fillId="0" borderId="0" xfId="0" applyFont="1" applyFill="1" applyBorder="1" applyAlignment="1">
      <alignment horizontal="left" indent="1"/>
    </xf>
    <xf numFmtId="0" fontId="26" fillId="0" borderId="0" xfId="0" applyFont="1" applyFill="1" applyAlignment="1">
      <alignment vertical="center"/>
    </xf>
    <xf numFmtId="0" fontId="26" fillId="0" borderId="170" xfId="0" applyFont="1" applyFill="1" applyBorder="1" applyAlignment="1">
      <alignment horizontal="center" vertical="center" wrapText="1"/>
    </xf>
    <xf numFmtId="0" fontId="27" fillId="0" borderId="20" xfId="0" applyFont="1" applyFill="1" applyBorder="1" applyAlignment="1">
      <alignment horizontal="center" vertical="center"/>
    </xf>
    <xf numFmtId="0" fontId="27" fillId="0" borderId="153" xfId="0" applyFont="1" applyFill="1" applyBorder="1" applyAlignment="1">
      <alignment horizontal="center" vertical="center"/>
    </xf>
    <xf numFmtId="0" fontId="26" fillId="0" borderId="153" xfId="0" applyFont="1" applyFill="1" applyBorder="1" applyAlignment="1">
      <alignment horizontal="center" vertical="center" wrapText="1"/>
    </xf>
    <xf numFmtId="0" fontId="27" fillId="0" borderId="155" xfId="0" applyFont="1" applyFill="1" applyBorder="1" applyAlignment="1">
      <alignment horizontal="center" vertical="center"/>
    </xf>
    <xf numFmtId="1" fontId="26" fillId="0" borderId="153" xfId="0" applyNumberFormat="1" applyFont="1" applyFill="1" applyBorder="1" applyAlignment="1">
      <alignment horizontal="right" indent="1"/>
    </xf>
    <xf numFmtId="0" fontId="26" fillId="0" borderId="168" xfId="0" applyFont="1" applyFill="1" applyBorder="1" applyAlignment="1">
      <alignment horizontal="right" indent="1"/>
    </xf>
    <xf numFmtId="167" fontId="26" fillId="0" borderId="168" xfId="80" applyNumberFormat="1" applyFont="1" applyFill="1" applyBorder="1" applyAlignment="1">
      <alignment horizontal="right" indent="1"/>
    </xf>
    <xf numFmtId="167" fontId="26" fillId="0" borderId="0" xfId="80" applyNumberFormat="1" applyFont="1" applyFill="1" applyBorder="1" applyAlignment="1">
      <alignment horizontal="right" indent="1"/>
    </xf>
    <xf numFmtId="49" fontId="26" fillId="0" borderId="0" xfId="0" applyNumberFormat="1" applyFont="1" applyFill="1"/>
    <xf numFmtId="1" fontId="26" fillId="0" borderId="153" xfId="0" applyNumberFormat="1" applyFont="1" applyFill="1" applyBorder="1" applyAlignment="1">
      <alignment horizontal="right" wrapText="1" indent="1"/>
    </xf>
    <xf numFmtId="0" fontId="195" fillId="0" borderId="0" xfId="0" applyFont="1" applyFill="1" applyBorder="1" applyAlignment="1">
      <alignment horizontal="right" vertical="center" wrapText="1"/>
    </xf>
    <xf numFmtId="49" fontId="26" fillId="0" borderId="0" xfId="0" applyNumberFormat="1" applyFont="1" applyFill="1" applyBorder="1"/>
    <xf numFmtId="49" fontId="26" fillId="0" borderId="0" xfId="0" applyNumberFormat="1" applyFont="1" applyFill="1" applyBorder="1" applyAlignment="1">
      <alignment horizontal="right" wrapText="1" indent="1"/>
    </xf>
    <xf numFmtId="0" fontId="26" fillId="0" borderId="0" xfId="0" applyFont="1" applyFill="1" applyAlignment="1">
      <alignment horizontal="left" indent="1"/>
    </xf>
    <xf numFmtId="0" fontId="26" fillId="0" borderId="175" xfId="0" applyFont="1" applyFill="1" applyBorder="1" applyAlignment="1">
      <alignment vertical="center" wrapText="1"/>
    </xf>
    <xf numFmtId="0" fontId="80" fillId="0" borderId="0" xfId="0" applyFont="1" applyFill="1" applyAlignment="1">
      <alignment horizontal="center" vertical="center"/>
    </xf>
    <xf numFmtId="0" fontId="26" fillId="0" borderId="114" xfId="0" applyFont="1" applyFill="1" applyBorder="1" applyAlignment="1">
      <alignment horizontal="center" vertical="center" wrapText="1"/>
    </xf>
    <xf numFmtId="1" fontId="26" fillId="0" borderId="171" xfId="0" applyNumberFormat="1" applyFont="1" applyFill="1" applyBorder="1" applyAlignment="1">
      <alignment horizontal="right"/>
    </xf>
    <xf numFmtId="1" fontId="26" fillId="0" borderId="168" xfId="0" applyNumberFormat="1" applyFont="1" applyFill="1" applyBorder="1" applyAlignment="1">
      <alignment horizontal="right"/>
    </xf>
    <xf numFmtId="1" fontId="26" fillId="0" borderId="169" xfId="0" applyNumberFormat="1" applyFont="1" applyFill="1" applyBorder="1" applyAlignment="1">
      <alignment horizontal="right"/>
    </xf>
    <xf numFmtId="167" fontId="26" fillId="0" borderId="124" xfId="0" applyNumberFormat="1" applyFont="1" applyFill="1" applyBorder="1" applyAlignment="1">
      <alignment horizontal="right"/>
    </xf>
    <xf numFmtId="167" fontId="26" fillId="0" borderId="168" xfId="0" applyNumberFormat="1" applyFont="1" applyFill="1" applyBorder="1" applyAlignment="1">
      <alignment horizontal="right"/>
    </xf>
    <xf numFmtId="1" fontId="26" fillId="0" borderId="0" xfId="0" applyNumberFormat="1" applyFont="1" applyFill="1"/>
    <xf numFmtId="1" fontId="26" fillId="0" borderId="21" xfId="0" applyNumberFormat="1" applyFont="1" applyFill="1" applyBorder="1" applyAlignment="1">
      <alignment horizontal="right" indent="1"/>
    </xf>
    <xf numFmtId="0" fontId="26" fillId="0" borderId="21" xfId="0" applyFont="1" applyFill="1" applyBorder="1" applyAlignment="1">
      <alignment horizontal="right" wrapText="1" indent="1"/>
    </xf>
    <xf numFmtId="1" fontId="26" fillId="0" borderId="21" xfId="0" applyNumberFormat="1" applyFont="1" applyFill="1" applyBorder="1" applyAlignment="1">
      <alignment horizontal="right" wrapText="1" indent="1"/>
    </xf>
    <xf numFmtId="2" fontId="26" fillId="0" borderId="320" xfId="0" applyNumberFormat="1" applyFont="1" applyFill="1" applyBorder="1" applyAlignment="1">
      <alignment horizontal="right" indent="1"/>
    </xf>
    <xf numFmtId="2" fontId="26" fillId="0" borderId="21" xfId="0" applyNumberFormat="1" applyFont="1" applyFill="1" applyBorder="1" applyAlignment="1">
      <alignment horizontal="right" indent="1"/>
    </xf>
    <xf numFmtId="49" fontId="26" fillId="0" borderId="0" xfId="0" applyNumberFormat="1" applyFont="1" applyFill="1" applyBorder="1" applyAlignment="1">
      <alignment horizontal="right" indent="1"/>
    </xf>
    <xf numFmtId="0" fontId="80" fillId="0" borderId="0" xfId="0" applyFont="1" applyFill="1" applyBorder="1" applyAlignment="1">
      <alignment horizontal="center" vertical="center"/>
    </xf>
    <xf numFmtId="0" fontId="26" fillId="0" borderId="328" xfId="0" applyFont="1" applyFill="1" applyBorder="1" applyAlignment="1">
      <alignment horizontal="right" wrapText="1" indent="1"/>
    </xf>
    <xf numFmtId="2" fontId="26" fillId="0" borderId="0" xfId="0" applyNumberFormat="1" applyFont="1" applyFill="1" applyBorder="1" applyAlignment="1">
      <alignment horizontal="right" indent="1"/>
    </xf>
    <xf numFmtId="167" fontId="26" fillId="0" borderId="136" xfId="0" applyNumberFormat="1" applyFont="1" applyFill="1" applyBorder="1" applyAlignment="1">
      <alignment wrapText="1"/>
    </xf>
    <xf numFmtId="167" fontId="27" fillId="0" borderId="337" xfId="0" applyNumberFormat="1" applyFont="1" applyFill="1" applyBorder="1" applyAlignment="1">
      <alignment horizontal="right" wrapText="1"/>
    </xf>
    <xf numFmtId="167" fontId="27" fillId="0" borderId="171" xfId="0" applyNumberFormat="1" applyFont="1" applyFill="1" applyBorder="1" applyAlignment="1">
      <alignment horizontal="right" wrapText="1" indent="1"/>
    </xf>
    <xf numFmtId="167" fontId="27" fillId="0" borderId="18" xfId="0" applyNumberFormat="1" applyFont="1" applyFill="1" applyBorder="1" applyAlignment="1">
      <alignment horizontal="right" wrapText="1" indent="1"/>
    </xf>
    <xf numFmtId="167" fontId="27" fillId="0" borderId="253" xfId="0" applyNumberFormat="1" applyFont="1" applyFill="1" applyBorder="1" applyAlignment="1">
      <alignment horizontal="right" wrapText="1" indent="1"/>
    </xf>
    <xf numFmtId="1" fontId="26" fillId="0" borderId="169" xfId="0" applyNumberFormat="1" applyFont="1" applyFill="1" applyBorder="1" applyAlignment="1">
      <alignment horizontal="right" wrapText="1" indent="1"/>
    </xf>
    <xf numFmtId="2" fontId="26" fillId="0" borderId="151" xfId="0" applyNumberFormat="1" applyFont="1" applyFill="1" applyBorder="1" applyAlignment="1">
      <alignment horizontal="right" wrapText="1" indent="1"/>
    </xf>
    <xf numFmtId="167" fontId="27" fillId="0" borderId="154" xfId="0" applyNumberFormat="1" applyFont="1" applyFill="1" applyBorder="1" applyAlignment="1">
      <alignment horizontal="right" wrapText="1"/>
    </xf>
    <xf numFmtId="0" fontId="200" fillId="0" borderId="0" xfId="0" applyFont="1"/>
    <xf numFmtId="0" fontId="26" fillId="0" borderId="0" xfId="80" applyFont="1" applyFill="1" applyAlignment="1"/>
    <xf numFmtId="0" fontId="26" fillId="0" borderId="0" xfId="80" applyFont="1" applyFill="1" applyAlignment="1">
      <alignment horizontal="left" indent="5"/>
    </xf>
    <xf numFmtId="0" fontId="26" fillId="0" borderId="0" xfId="80" applyFont="1" applyFill="1" applyAlignment="1">
      <alignment vertical="top"/>
    </xf>
    <xf numFmtId="0" fontId="144" fillId="0" borderId="0" xfId="80" applyFont="1" applyFill="1" applyAlignment="1">
      <alignment vertical="top"/>
    </xf>
    <xf numFmtId="0" fontId="144" fillId="0" borderId="0" xfId="80" applyFont="1" applyFill="1" applyBorder="1" applyAlignment="1">
      <alignment vertical="top"/>
    </xf>
    <xf numFmtId="0" fontId="26" fillId="0" borderId="0" xfId="80" applyFont="1" applyFill="1" applyBorder="1" applyAlignment="1"/>
    <xf numFmtId="0" fontId="26" fillId="0" borderId="108" xfId="80" applyFont="1" applyFill="1" applyBorder="1"/>
    <xf numFmtId="0" fontId="26" fillId="0" borderId="145" xfId="80" applyFont="1" applyFill="1" applyBorder="1" applyAlignment="1">
      <alignment horizontal="center" vertical="center" wrapText="1"/>
    </xf>
    <xf numFmtId="0" fontId="26" fillId="0" borderId="142" xfId="80" applyFont="1" applyFill="1" applyBorder="1" applyAlignment="1">
      <alignment horizontal="center" vertical="center" wrapText="1"/>
    </xf>
    <xf numFmtId="0" fontId="26" fillId="0" borderId="143" xfId="80" applyFont="1" applyFill="1" applyBorder="1" applyAlignment="1">
      <alignment horizontal="center" vertical="center" wrapText="1"/>
    </xf>
    <xf numFmtId="0" fontId="26" fillId="0" borderId="170" xfId="80" applyFont="1" applyFill="1" applyBorder="1"/>
    <xf numFmtId="0" fontId="26" fillId="0" borderId="14" xfId="80" applyFont="1" applyFill="1" applyBorder="1"/>
    <xf numFmtId="3" fontId="26" fillId="0" borderId="168" xfId="80" applyNumberFormat="1" applyFont="1" applyFill="1" applyBorder="1" applyAlignment="1">
      <alignment horizontal="right"/>
    </xf>
    <xf numFmtId="167" fontId="26" fillId="0" borderId="0" xfId="80" applyNumberFormat="1" applyFont="1" applyFill="1"/>
    <xf numFmtId="0" fontId="26" fillId="0" borderId="170" xfId="80" applyNumberFormat="1" applyFont="1" applyFill="1" applyBorder="1" applyAlignment="1">
      <alignment horizontal="left"/>
    </xf>
    <xf numFmtId="0" fontId="26" fillId="0" borderId="253" xfId="0" applyFont="1" applyFill="1" applyBorder="1" applyAlignment="1">
      <alignment horizontal="right" wrapText="1" indent="1"/>
    </xf>
    <xf numFmtId="0" fontId="26" fillId="0" borderId="338" xfId="0" applyFont="1" applyFill="1" applyBorder="1" applyAlignment="1">
      <alignment horizontal="right" wrapText="1" indent="1"/>
    </xf>
    <xf numFmtId="1" fontId="26" fillId="0" borderId="170" xfId="0" applyNumberFormat="1" applyFont="1" applyFill="1" applyBorder="1" applyAlignment="1">
      <alignment horizontal="right" wrapText="1" indent="1"/>
    </xf>
    <xf numFmtId="1" fontId="26" fillId="0" borderId="0" xfId="80" applyNumberFormat="1" applyFont="1" applyFill="1" applyBorder="1"/>
    <xf numFmtId="167" fontId="27" fillId="0" borderId="14" xfId="80" applyNumberFormat="1" applyFont="1" applyFill="1" applyBorder="1" applyAlignment="1">
      <alignment horizontal="right"/>
    </xf>
    <xf numFmtId="167" fontId="27" fillId="0" borderId="178" xfId="80" applyNumberFormat="1" applyFont="1" applyFill="1" applyBorder="1" applyAlignment="1">
      <alignment horizontal="right"/>
    </xf>
    <xf numFmtId="2" fontId="26" fillId="0" borderId="0" xfId="80" applyNumberFormat="1" applyFont="1" applyFill="1" applyBorder="1"/>
    <xf numFmtId="0" fontId="26" fillId="0" borderId="0" xfId="80" applyFont="1" applyFill="1" applyBorder="1" applyAlignment="1">
      <alignment horizontal="right" indent="1"/>
    </xf>
    <xf numFmtId="0" fontId="26" fillId="0" borderId="0" xfId="80" applyFont="1" applyFill="1" applyBorder="1" applyAlignment="1">
      <alignment horizontal="left" indent="1"/>
    </xf>
    <xf numFmtId="0" fontId="26" fillId="0" borderId="0" xfId="80" applyFont="1" applyFill="1" applyBorder="1" applyAlignment="1">
      <alignment vertical="center"/>
    </xf>
    <xf numFmtId="0" fontId="144" fillId="0" borderId="0" xfId="80" applyFont="1" applyFill="1" applyBorder="1" applyAlignment="1">
      <alignment horizontal="left" indent="1"/>
    </xf>
    <xf numFmtId="0" fontId="26" fillId="0" borderId="0" xfId="0" applyFont="1" applyFill="1" applyBorder="1" applyAlignment="1">
      <alignment horizontal="right" indent="1"/>
    </xf>
    <xf numFmtId="1" fontId="26" fillId="0" borderId="0" xfId="80" applyNumberFormat="1" applyFont="1" applyFill="1" applyBorder="1" applyAlignment="1">
      <alignment horizontal="right" indent="1"/>
    </xf>
    <xf numFmtId="166" fontId="26" fillId="0" borderId="14" xfId="80" applyNumberFormat="1" applyFont="1" applyFill="1" applyBorder="1" applyAlignment="1">
      <alignment horizontal="left"/>
    </xf>
    <xf numFmtId="0" fontId="26" fillId="0" borderId="320" xfId="0" applyFont="1" applyFill="1" applyBorder="1" applyAlignment="1">
      <alignment horizontal="right" wrapText="1" indent="1"/>
    </xf>
    <xf numFmtId="0" fontId="26" fillId="0" borderId="327" xfId="80" applyFont="1" applyFill="1" applyBorder="1" applyAlignment="1">
      <alignment horizontal="left" indent="1"/>
    </xf>
    <xf numFmtId="0" fontId="144" fillId="0" borderId="327" xfId="80" applyFont="1" applyFill="1" applyBorder="1" applyAlignment="1">
      <alignment horizontal="left" indent="1"/>
    </xf>
    <xf numFmtId="0" fontId="26" fillId="0" borderId="138" xfId="80" applyFont="1" applyFill="1" applyBorder="1" applyAlignment="1">
      <alignment horizontal="center"/>
    </xf>
    <xf numFmtId="0" fontId="26" fillId="0" borderId="143" xfId="0" applyFont="1" applyFill="1" applyBorder="1" applyAlignment="1">
      <alignment horizontal="center" vertical="center" wrapText="1"/>
    </xf>
    <xf numFmtId="1" fontId="26" fillId="0" borderId="168" xfId="0" applyNumberFormat="1" applyFont="1" applyFill="1" applyBorder="1" applyAlignment="1">
      <alignment horizontal="right" wrapText="1" indent="1"/>
    </xf>
    <xf numFmtId="167" fontId="26" fillId="0" borderId="168" xfId="80" applyNumberFormat="1" applyFont="1" applyFill="1" applyBorder="1"/>
    <xf numFmtId="167" fontId="26" fillId="0" borderId="128" xfId="80" applyNumberFormat="1" applyFont="1" applyFill="1" applyBorder="1"/>
    <xf numFmtId="0" fontId="26" fillId="0" borderId="128" xfId="0" applyFont="1" applyFill="1" applyBorder="1" applyAlignment="1">
      <alignment horizontal="right" wrapText="1" indent="1"/>
    </xf>
    <xf numFmtId="0" fontId="26" fillId="0" borderId="168" xfId="80" applyFont="1" applyFill="1" applyBorder="1" applyAlignment="1">
      <alignment horizontal="right" indent="1"/>
    </xf>
    <xf numFmtId="0" fontId="26" fillId="0" borderId="179" xfId="80" applyFont="1" applyFill="1" applyBorder="1" applyAlignment="1">
      <alignment horizontal="center" vertical="center" wrapText="1"/>
    </xf>
    <xf numFmtId="0" fontId="26" fillId="0" borderId="168" xfId="0" applyNumberFormat="1" applyFont="1" applyFill="1" applyBorder="1" applyAlignment="1">
      <alignment horizontal="right" wrapText="1" indent="1"/>
    </xf>
    <xf numFmtId="0" fontId="26" fillId="0" borderId="170" xfId="80" applyFont="1" applyFill="1" applyBorder="1" applyAlignment="1">
      <alignment horizontal="left"/>
    </xf>
    <xf numFmtId="0" fontId="26" fillId="0" borderId="21" xfId="80" applyFont="1" applyFill="1" applyBorder="1" applyAlignment="1">
      <alignment horizontal="left"/>
    </xf>
    <xf numFmtId="167" fontId="26" fillId="0" borderId="170" xfId="80" applyNumberFormat="1" applyFont="1" applyFill="1" applyBorder="1" applyAlignment="1">
      <alignment horizontal="left"/>
    </xf>
    <xf numFmtId="0" fontId="201" fillId="0" borderId="0" xfId="0" applyFont="1"/>
    <xf numFmtId="0" fontId="27" fillId="0" borderId="0" xfId="80" applyFont="1" applyFill="1" applyAlignment="1"/>
    <xf numFmtId="0" fontId="80" fillId="0" borderId="0" xfId="80" applyFont="1" applyFill="1" applyBorder="1" applyAlignment="1"/>
    <xf numFmtId="0" fontId="26" fillId="0" borderId="110" xfId="0" applyFont="1" applyFill="1" applyBorder="1" applyAlignment="1">
      <alignment vertical="center"/>
    </xf>
    <xf numFmtId="167" fontId="27" fillId="0" borderId="169" xfId="0" applyNumberFormat="1" applyFont="1" applyFill="1" applyBorder="1" applyAlignment="1">
      <alignment horizontal="right" indent="1"/>
    </xf>
    <xf numFmtId="166" fontId="26" fillId="0" borderId="178" xfId="80" applyNumberFormat="1" applyFont="1" applyFill="1" applyBorder="1" applyAlignment="1">
      <alignment horizontal="left"/>
    </xf>
    <xf numFmtId="0" fontId="26" fillId="0" borderId="169" xfId="0" applyFont="1" applyFill="1" applyBorder="1" applyAlignment="1">
      <alignment horizontal="right" indent="1"/>
    </xf>
    <xf numFmtId="167" fontId="27" fillId="0" borderId="168" xfId="0" applyNumberFormat="1" applyFont="1" applyFill="1" applyBorder="1" applyAlignment="1">
      <alignment horizontal="right" indent="1"/>
    </xf>
    <xf numFmtId="166" fontId="26" fillId="0" borderId="178" xfId="80" applyNumberFormat="1" applyFont="1" applyFill="1" applyBorder="1"/>
    <xf numFmtId="0" fontId="26" fillId="0" borderId="170" xfId="0" applyFont="1" applyFill="1" applyBorder="1" applyAlignment="1">
      <alignment horizontal="right" indent="1"/>
    </xf>
    <xf numFmtId="0" fontId="26" fillId="0" borderId="21" xfId="80" applyNumberFormat="1" applyFont="1" applyFill="1" applyBorder="1" applyAlignment="1">
      <alignment horizontal="left"/>
    </xf>
    <xf numFmtId="167" fontId="27" fillId="0" borderId="18" xfId="0" applyNumberFormat="1" applyFont="1" applyFill="1" applyBorder="1" applyAlignment="1">
      <alignment horizontal="right" indent="1"/>
    </xf>
    <xf numFmtId="167" fontId="27" fillId="0" borderId="328" xfId="80" applyNumberFormat="1" applyFont="1" applyFill="1" applyBorder="1" applyAlignment="1">
      <alignment horizontal="right"/>
    </xf>
    <xf numFmtId="2" fontId="26" fillId="0" borderId="338" xfId="0" applyNumberFormat="1" applyFont="1" applyFill="1" applyBorder="1" applyAlignment="1">
      <alignment horizontal="right" indent="1"/>
    </xf>
    <xf numFmtId="166" fontId="26" fillId="0" borderId="328" xfId="80" applyNumberFormat="1" applyFont="1" applyFill="1" applyBorder="1" applyAlignment="1">
      <alignment horizontal="left"/>
    </xf>
    <xf numFmtId="0" fontId="26" fillId="0" borderId="327" xfId="80" applyNumberFormat="1" applyFont="1" applyFill="1" applyBorder="1" applyAlignment="1">
      <alignment horizontal="left"/>
    </xf>
    <xf numFmtId="0" fontId="197" fillId="0" borderId="18" xfId="0" applyFont="1" applyFill="1" applyBorder="1" applyAlignment="1">
      <alignment horizontal="right" wrapText="1" indent="1"/>
    </xf>
    <xf numFmtId="0" fontId="197" fillId="0" borderId="320" xfId="0" applyFont="1" applyFill="1" applyBorder="1" applyAlignment="1">
      <alignment horizontal="right" wrapText="1" indent="1"/>
    </xf>
    <xf numFmtId="0" fontId="197" fillId="0" borderId="0" xfId="0" applyFont="1" applyFill="1" applyBorder="1" applyAlignment="1">
      <alignment horizontal="right" wrapText="1" indent="1"/>
    </xf>
    <xf numFmtId="0" fontId="197" fillId="0" borderId="327" xfId="0" applyFont="1" applyFill="1" applyBorder="1" applyAlignment="1">
      <alignment horizontal="right" wrapText="1" indent="1"/>
    </xf>
    <xf numFmtId="0" fontId="26" fillId="0" borderId="253" xfId="0" applyFont="1" applyFill="1" applyBorder="1" applyAlignment="1">
      <alignment horizontal="right" indent="1"/>
    </xf>
    <xf numFmtId="0" fontId="197" fillId="0" borderId="170" xfId="0" applyFont="1" applyFill="1" applyBorder="1" applyAlignment="1">
      <alignment horizontal="right" indent="1"/>
    </xf>
    <xf numFmtId="0" fontId="197" fillId="0" borderId="168" xfId="0" applyFont="1" applyFill="1" applyBorder="1" applyAlignment="1">
      <alignment horizontal="right" indent="1"/>
    </xf>
    <xf numFmtId="0" fontId="26" fillId="0" borderId="0" xfId="80" applyFont="1" applyFill="1" applyAlignment="1">
      <alignment horizontal="left" indent="1"/>
    </xf>
    <xf numFmtId="0" fontId="26" fillId="0" borderId="0" xfId="80" applyFont="1" applyFill="1" applyAlignment="1">
      <alignment vertical="center"/>
    </xf>
    <xf numFmtId="49" fontId="26" fillId="0" borderId="170" xfId="80" applyNumberFormat="1" applyFont="1" applyFill="1" applyBorder="1" applyAlignment="1">
      <alignment horizontal="left"/>
    </xf>
    <xf numFmtId="167" fontId="27" fillId="0" borderId="21" xfId="0" applyNumberFormat="1" applyFont="1" applyFill="1" applyBorder="1" applyAlignment="1">
      <alignment horizontal="right" indent="1"/>
    </xf>
    <xf numFmtId="167" fontId="27" fillId="0" borderId="253" xfId="0" applyNumberFormat="1" applyFont="1" applyFill="1" applyBorder="1" applyAlignment="1">
      <alignment horizontal="right" indent="1"/>
    </xf>
    <xf numFmtId="0" fontId="198" fillId="0" borderId="0" xfId="0" applyFont="1" applyFill="1" applyBorder="1" applyAlignment="1">
      <alignment vertical="center"/>
    </xf>
    <xf numFmtId="1" fontId="26" fillId="0" borderId="169" xfId="0" applyNumberFormat="1" applyFont="1" applyFill="1" applyBorder="1" applyAlignment="1">
      <alignment horizontal="right" indent="1"/>
    </xf>
    <xf numFmtId="1" fontId="26" fillId="0" borderId="338" xfId="0" applyNumberFormat="1" applyFont="1" applyFill="1" applyBorder="1" applyAlignment="1">
      <alignment horizontal="right" indent="1"/>
    </xf>
    <xf numFmtId="167" fontId="198" fillId="0" borderId="0" xfId="80" applyNumberFormat="1" applyFont="1" applyFill="1"/>
    <xf numFmtId="167" fontId="27" fillId="0" borderId="253" xfId="80" applyNumberFormat="1" applyFont="1" applyFill="1" applyBorder="1" applyAlignment="1">
      <alignment horizontal="right" indent="1"/>
    </xf>
    <xf numFmtId="167" fontId="27" fillId="0" borderId="0" xfId="80" applyNumberFormat="1" applyFont="1" applyFill="1" applyBorder="1" applyAlignment="1">
      <alignment horizontal="right" indent="1"/>
    </xf>
    <xf numFmtId="0" fontId="27" fillId="0" borderId="0" xfId="76" applyFont="1" applyFill="1" applyAlignment="1"/>
    <xf numFmtId="0" fontId="26" fillId="0" borderId="0" xfId="76" applyFont="1" applyFill="1" applyAlignment="1"/>
    <xf numFmtId="167" fontId="80" fillId="0" borderId="0" xfId="76" applyNumberFormat="1" applyFont="1" applyFill="1" applyBorder="1" applyAlignment="1"/>
    <xf numFmtId="0" fontId="26" fillId="0" borderId="0" xfId="76" applyFont="1" applyFill="1"/>
    <xf numFmtId="0" fontId="26" fillId="0" borderId="0" xfId="76" applyFont="1" applyFill="1" applyBorder="1" applyAlignment="1">
      <alignment horizontal="left" indent="4"/>
    </xf>
    <xf numFmtId="0" fontId="26" fillId="0" borderId="0" xfId="76" applyFont="1" applyFill="1" applyAlignment="1">
      <alignment horizontal="left" indent="4"/>
    </xf>
    <xf numFmtId="0" fontId="26" fillId="0" borderId="103" xfId="76" applyFont="1" applyFill="1" applyBorder="1" applyAlignment="1">
      <alignment horizontal="center" vertical="center" wrapText="1"/>
    </xf>
    <xf numFmtId="0" fontId="26" fillId="0" borderId="142" xfId="76" applyFont="1" applyFill="1" applyBorder="1" applyAlignment="1">
      <alignment horizontal="center" vertical="center" wrapText="1"/>
    </xf>
    <xf numFmtId="0" fontId="26" fillId="0" borderId="170" xfId="76" applyFont="1" applyFill="1" applyBorder="1" applyAlignment="1">
      <alignment horizontal="center"/>
    </xf>
    <xf numFmtId="0" fontId="26" fillId="0" borderId="150" xfId="76" applyNumberFormat="1" applyFont="1" applyFill="1" applyBorder="1" applyAlignment="1"/>
    <xf numFmtId="2" fontId="26" fillId="0" borderId="149" xfId="76" applyNumberFormat="1" applyFont="1" applyFill="1" applyBorder="1" applyAlignment="1">
      <alignment horizontal="right" indent="1"/>
    </xf>
    <xf numFmtId="167" fontId="26" fillId="0" borderId="168" xfId="76" applyNumberFormat="1" applyFont="1" applyFill="1" applyBorder="1" applyAlignment="1">
      <alignment horizontal="right" indent="1"/>
    </xf>
    <xf numFmtId="0" fontId="26" fillId="0" borderId="168" xfId="76" applyFont="1" applyFill="1" applyBorder="1" applyAlignment="1">
      <alignment horizontal="right" indent="1"/>
    </xf>
    <xf numFmtId="167" fontId="26" fillId="0" borderId="169" xfId="76" applyNumberFormat="1" applyFont="1" applyFill="1" applyBorder="1" applyAlignment="1">
      <alignment horizontal="right" wrapText="1" indent="1"/>
    </xf>
    <xf numFmtId="0" fontId="26" fillId="0" borderId="169" xfId="76" applyFont="1" applyFill="1" applyBorder="1" applyAlignment="1">
      <alignment horizontal="right" indent="1"/>
    </xf>
    <xf numFmtId="0" fontId="26" fillId="0" borderId="170" xfId="76" applyNumberFormat="1" applyFont="1" applyFill="1" applyBorder="1" applyAlignment="1">
      <alignment horizontal="left"/>
    </xf>
    <xf numFmtId="166" fontId="26" fillId="0" borderId="178" xfId="76" applyNumberFormat="1" applyFont="1" applyFill="1" applyBorder="1" applyAlignment="1"/>
    <xf numFmtId="0" fontId="26" fillId="0" borderId="170" xfId="0" applyNumberFormat="1" applyFont="1" applyFill="1" applyBorder="1" applyAlignment="1">
      <alignment horizontal="right" indent="1"/>
    </xf>
    <xf numFmtId="0" fontId="26" fillId="0" borderId="168" xfId="0" applyNumberFormat="1" applyFont="1" applyFill="1" applyBorder="1" applyAlignment="1">
      <alignment horizontal="right" indent="1"/>
    </xf>
    <xf numFmtId="0" fontId="26" fillId="0" borderId="169" xfId="0" applyNumberFormat="1" applyFont="1" applyFill="1" applyBorder="1" applyAlignment="1">
      <alignment horizontal="right" indent="1"/>
    </xf>
    <xf numFmtId="49" fontId="26" fillId="0" borderId="170" xfId="76" applyNumberFormat="1" applyFont="1" applyFill="1" applyBorder="1" applyAlignment="1">
      <alignment horizontal="left"/>
    </xf>
    <xf numFmtId="0" fontId="26" fillId="0" borderId="253" xfId="0" applyNumberFormat="1" applyFont="1" applyFill="1" applyBorder="1" applyAlignment="1">
      <alignment horizontal="right" indent="1"/>
    </xf>
    <xf numFmtId="0" fontId="80" fillId="0" borderId="0" xfId="76" applyFont="1" applyFill="1" applyBorder="1" applyAlignment="1"/>
    <xf numFmtId="1" fontId="26" fillId="0" borderId="0" xfId="76" applyNumberFormat="1" applyFont="1" applyFill="1" applyBorder="1" applyAlignment="1"/>
    <xf numFmtId="0" fontId="27" fillId="0" borderId="178" xfId="76" applyNumberFormat="1" applyFont="1" applyFill="1" applyBorder="1" applyAlignment="1">
      <alignment horizontal="right"/>
    </xf>
    <xf numFmtId="0" fontId="26" fillId="0" borderId="170" xfId="76" applyFont="1" applyFill="1" applyBorder="1" applyAlignment="1">
      <alignment horizontal="left"/>
    </xf>
    <xf numFmtId="0" fontId="27" fillId="0" borderId="178" xfId="76" applyFont="1" applyFill="1" applyBorder="1" applyAlignment="1">
      <alignment horizontal="right"/>
    </xf>
    <xf numFmtId="167" fontId="27" fillId="0" borderId="327" xfId="0" applyNumberFormat="1" applyFont="1" applyFill="1" applyBorder="1" applyAlignment="1">
      <alignment horizontal="right" indent="1"/>
    </xf>
    <xf numFmtId="0" fontId="26" fillId="0" borderId="0" xfId="76" applyFont="1" applyFill="1" applyBorder="1"/>
    <xf numFmtId="0" fontId="27" fillId="0" borderId="0" xfId="76" applyFont="1" applyFill="1" applyBorder="1" applyAlignment="1">
      <alignment horizontal="right"/>
    </xf>
    <xf numFmtId="0" fontId="198" fillId="0" borderId="0" xfId="76" applyFont="1" applyFill="1" applyBorder="1" applyAlignment="1"/>
    <xf numFmtId="0" fontId="26" fillId="0" borderId="0" xfId="76" applyFont="1" applyFill="1" applyAlignment="1">
      <alignment horizontal="left" indent="1"/>
    </xf>
    <xf numFmtId="0" fontId="26" fillId="0" borderId="0" xfId="76" applyFont="1" applyFill="1" applyAlignment="1">
      <alignment vertical="center"/>
    </xf>
    <xf numFmtId="0" fontId="130" fillId="0" borderId="0" xfId="76" applyFont="1" applyFill="1" applyAlignment="1">
      <alignment horizontal="left" indent="1"/>
    </xf>
    <xf numFmtId="0" fontId="144" fillId="0" borderId="0" xfId="76" applyFont="1" applyFill="1" applyAlignment="1">
      <alignment horizontal="left" indent="1"/>
    </xf>
    <xf numFmtId="0" fontId="147" fillId="0" borderId="0" xfId="76" applyFont="1" applyFill="1" applyAlignment="1">
      <alignment horizontal="left" indent="1"/>
    </xf>
    <xf numFmtId="167" fontId="27" fillId="0" borderId="0" xfId="76" applyNumberFormat="1" applyFont="1" applyFill="1" applyBorder="1" applyAlignment="1">
      <alignment horizontal="left" indent="1"/>
    </xf>
    <xf numFmtId="167" fontId="26" fillId="0" borderId="0" xfId="76" applyNumberFormat="1" applyFont="1" applyFill="1"/>
    <xf numFmtId="0" fontId="26" fillId="0" borderId="110" xfId="76" applyFont="1" applyFill="1" applyBorder="1" applyAlignment="1">
      <alignment vertical="center"/>
    </xf>
    <xf numFmtId="0" fontId="26" fillId="0" borderId="141" xfId="76" applyFont="1" applyFill="1" applyBorder="1" applyAlignment="1">
      <alignment horizontal="center" vertical="center" wrapText="1"/>
    </xf>
    <xf numFmtId="168" fontId="26" fillId="0" borderId="170" xfId="0" applyNumberFormat="1" applyFont="1" applyFill="1" applyBorder="1" applyAlignment="1">
      <alignment horizontal="right" indent="1"/>
    </xf>
    <xf numFmtId="0" fontId="26" fillId="0" borderId="321" xfId="0" applyNumberFormat="1" applyFont="1" applyFill="1" applyBorder="1" applyAlignment="1">
      <alignment horizontal="right" indent="1"/>
    </xf>
    <xf numFmtId="0" fontId="26" fillId="0" borderId="320" xfId="0" applyNumberFormat="1" applyFont="1" applyFill="1" applyBorder="1" applyAlignment="1">
      <alignment horizontal="right" indent="1"/>
    </xf>
    <xf numFmtId="167" fontId="27" fillId="0" borderId="170" xfId="0" applyNumberFormat="1" applyFont="1" applyFill="1" applyBorder="1" applyAlignment="1">
      <alignment horizontal="right" indent="1"/>
    </xf>
    <xf numFmtId="0" fontId="27" fillId="0" borderId="14" xfId="76" applyFont="1" applyFill="1" applyBorder="1" applyAlignment="1">
      <alignment horizontal="right"/>
    </xf>
    <xf numFmtId="0" fontId="26" fillId="0" borderId="0" xfId="76" applyFont="1" applyFill="1" applyAlignment="1">
      <alignment horizontal="left" vertical="center"/>
    </xf>
    <xf numFmtId="167" fontId="26" fillId="0" borderId="0" xfId="76" applyNumberFormat="1" applyFont="1" applyFill="1" applyAlignment="1">
      <alignment horizontal="left" indent="1"/>
    </xf>
    <xf numFmtId="0" fontId="26" fillId="0" borderId="0" xfId="76" applyFont="1" applyFill="1" applyAlignment="1">
      <alignment horizontal="left" vertical="center" indent="1"/>
    </xf>
    <xf numFmtId="0" fontId="198" fillId="0" borderId="0" xfId="76" applyFont="1" applyFill="1" applyAlignment="1">
      <alignment horizontal="left" vertical="center"/>
    </xf>
    <xf numFmtId="167" fontId="80" fillId="0" borderId="0" xfId="76" applyNumberFormat="1" applyFont="1" applyFill="1" applyBorder="1" applyAlignment="1">
      <alignment horizontal="left" vertical="center" indent="1"/>
    </xf>
    <xf numFmtId="167" fontId="27" fillId="0" borderId="0" xfId="76" applyNumberFormat="1" applyFont="1" applyFill="1" applyBorder="1"/>
    <xf numFmtId="0" fontId="26" fillId="0" borderId="0" xfId="0" applyFont="1" applyFill="1" applyAlignment="1">
      <alignment horizontal="left" indent="4"/>
    </xf>
    <xf numFmtId="0" fontId="26" fillId="0" borderId="170" xfId="0" applyFont="1" applyFill="1" applyBorder="1"/>
    <xf numFmtId="166" fontId="26" fillId="0" borderId="150" xfId="0" applyNumberFormat="1" applyFont="1" applyFill="1" applyBorder="1" applyAlignment="1">
      <alignment horizontal="left" vertical="center" wrapText="1"/>
    </xf>
    <xf numFmtId="0" fontId="26" fillId="0" borderId="170" xfId="0" applyNumberFormat="1" applyFont="1" applyFill="1" applyBorder="1" applyAlignment="1">
      <alignment horizontal="left" vertical="center" wrapText="1"/>
    </xf>
    <xf numFmtId="167" fontId="26" fillId="0" borderId="170" xfId="0" applyNumberFormat="1" applyFont="1" applyFill="1" applyBorder="1" applyAlignment="1">
      <alignment horizontal="left" vertical="center" wrapText="1"/>
    </xf>
    <xf numFmtId="167" fontId="27" fillId="0" borderId="178" xfId="0" applyNumberFormat="1" applyFont="1" applyFill="1" applyBorder="1" applyAlignment="1">
      <alignment horizontal="right" vertical="center" wrapText="1"/>
    </xf>
    <xf numFmtId="0" fontId="26" fillId="0" borderId="0" xfId="76" applyFont="1" applyFill="1" applyAlignment="1">
      <alignment horizontal="justify" vertical="center"/>
    </xf>
    <xf numFmtId="0" fontId="7" fillId="0" borderId="0" xfId="0" applyFont="1" applyFill="1"/>
    <xf numFmtId="0" fontId="26" fillId="0" borderId="110" xfId="0" applyFont="1" applyFill="1" applyBorder="1" applyAlignment="1"/>
    <xf numFmtId="0" fontId="26" fillId="0" borderId="96" xfId="0" applyFont="1" applyFill="1" applyBorder="1" applyAlignment="1">
      <alignment horizontal="center" vertical="center" wrapText="1"/>
    </xf>
    <xf numFmtId="0" fontId="26" fillId="0" borderId="92" xfId="0" applyFont="1" applyFill="1" applyBorder="1" applyAlignment="1">
      <alignment horizontal="center" vertical="center" wrapText="1"/>
    </xf>
    <xf numFmtId="0" fontId="26" fillId="0" borderId="92" xfId="0" applyFont="1" applyFill="1" applyBorder="1" applyAlignment="1">
      <alignment horizontal="center" vertical="center"/>
    </xf>
    <xf numFmtId="0" fontId="26" fillId="0" borderId="93" xfId="0" applyFont="1" applyFill="1" applyBorder="1" applyAlignment="1">
      <alignment horizontal="center" vertical="center" wrapText="1"/>
    </xf>
    <xf numFmtId="0" fontId="26" fillId="0" borderId="0" xfId="0" applyFont="1" applyFill="1" applyBorder="1" applyAlignment="1">
      <alignment horizontal="center" vertical="center" wrapText="1"/>
    </xf>
    <xf numFmtId="0" fontId="26" fillId="0" borderId="184" xfId="0" applyNumberFormat="1" applyFont="1" applyFill="1" applyBorder="1" applyAlignment="1">
      <alignment horizontal="left" wrapText="1"/>
    </xf>
    <xf numFmtId="0" fontId="26" fillId="0" borderId="136" xfId="0" applyFont="1" applyFill="1" applyBorder="1" applyAlignment="1">
      <alignment horizontal="right" indent="1"/>
    </xf>
    <xf numFmtId="0" fontId="26" fillId="0" borderId="155" xfId="0" applyFont="1" applyFill="1" applyBorder="1" applyAlignment="1">
      <alignment horizontal="right" indent="1"/>
    </xf>
    <xf numFmtId="0" fontId="26" fillId="0" borderId="136" xfId="0" applyNumberFormat="1" applyFont="1" applyFill="1" applyBorder="1" applyAlignment="1">
      <alignment horizontal="left" wrapText="1"/>
    </xf>
    <xf numFmtId="166" fontId="26" fillId="0" borderId="184" xfId="0" applyNumberFormat="1" applyFont="1" applyFill="1" applyBorder="1" applyAlignment="1">
      <alignment horizontal="left" wrapText="1"/>
    </xf>
    <xf numFmtId="1" fontId="26" fillId="0" borderId="136" xfId="0" applyNumberFormat="1" applyFont="1" applyFill="1" applyBorder="1" applyAlignment="1">
      <alignment horizontal="right" indent="1"/>
    </xf>
    <xf numFmtId="1" fontId="26" fillId="0" borderId="155" xfId="0" applyNumberFormat="1" applyFont="1" applyFill="1" applyBorder="1" applyAlignment="1">
      <alignment horizontal="right" indent="1"/>
    </xf>
    <xf numFmtId="1" fontId="26" fillId="0" borderId="320" xfId="0" applyNumberFormat="1" applyFont="1" applyFill="1" applyBorder="1" applyAlignment="1">
      <alignment horizontal="right" indent="1"/>
    </xf>
    <xf numFmtId="166" fontId="26" fillId="0" borderId="334" xfId="0" applyNumberFormat="1" applyFont="1" applyFill="1" applyBorder="1" applyAlignment="1">
      <alignment horizontal="left" wrapText="1"/>
    </xf>
    <xf numFmtId="1" fontId="26" fillId="0" borderId="253" xfId="0" applyNumberFormat="1" applyFont="1" applyFill="1" applyBorder="1" applyAlignment="1">
      <alignment horizontal="right" indent="1"/>
    </xf>
    <xf numFmtId="1" fontId="26" fillId="0" borderId="335" xfId="0" applyNumberFormat="1" applyFont="1" applyFill="1" applyBorder="1" applyAlignment="1">
      <alignment horizontal="right" indent="1"/>
    </xf>
    <xf numFmtId="1" fontId="26" fillId="0" borderId="318" xfId="0" applyNumberFormat="1" applyFont="1" applyFill="1" applyBorder="1" applyAlignment="1">
      <alignment horizontal="right" indent="1"/>
    </xf>
    <xf numFmtId="1" fontId="26" fillId="0" borderId="124" xfId="0" applyNumberFormat="1" applyFont="1" applyFill="1" applyBorder="1" applyAlignment="1">
      <alignment horizontal="right" indent="1"/>
    </xf>
    <xf numFmtId="0" fontId="26" fillId="0" borderId="0" xfId="0" applyFont="1" applyFill="1" applyBorder="1" applyAlignment="1">
      <alignment horizontal="left" vertical="center"/>
    </xf>
    <xf numFmtId="1" fontId="26" fillId="0" borderId="0" xfId="0" applyNumberFormat="1" applyFont="1" applyFill="1" applyBorder="1" applyAlignment="1">
      <alignment horizontal="left" indent="1"/>
    </xf>
    <xf numFmtId="0" fontId="192" fillId="0" borderId="0" xfId="56" applyFont="1" applyFill="1" applyAlignment="1" applyProtection="1">
      <alignment horizontal="left"/>
    </xf>
    <xf numFmtId="0" fontId="194" fillId="0" borderId="0" xfId="56" applyFont="1" applyFill="1" applyAlignment="1" applyProtection="1">
      <alignment horizontal="left" vertical="top"/>
    </xf>
    <xf numFmtId="0" fontId="26" fillId="0" borderId="146" xfId="0" applyFont="1" applyFill="1" applyBorder="1" applyAlignment="1">
      <alignment horizontal="center" vertical="center" wrapText="1"/>
    </xf>
    <xf numFmtId="0" fontId="26" fillId="0" borderId="142" xfId="0" applyFont="1" applyFill="1" applyBorder="1" applyAlignment="1">
      <alignment horizontal="center" vertical="center"/>
    </xf>
    <xf numFmtId="0" fontId="26" fillId="0" borderId="143" xfId="0" applyFont="1" applyFill="1" applyBorder="1" applyAlignment="1">
      <alignment horizontal="center" vertical="center"/>
    </xf>
    <xf numFmtId="0" fontId="26" fillId="0" borderId="77" xfId="0" applyFont="1" applyFill="1" applyBorder="1" applyAlignment="1">
      <alignment horizontal="center" vertical="center" wrapText="1"/>
    </xf>
    <xf numFmtId="0" fontId="26" fillId="0" borderId="78" xfId="0" applyFont="1" applyFill="1" applyBorder="1" applyAlignment="1">
      <alignment horizontal="center" vertical="center" wrapText="1"/>
    </xf>
    <xf numFmtId="0" fontId="26" fillId="0" borderId="136" xfId="0" applyFont="1" applyFill="1" applyBorder="1" applyAlignment="1">
      <alignment vertical="top" wrapText="1"/>
    </xf>
    <xf numFmtId="0" fontId="26" fillId="0" borderId="184" xfId="0" applyFont="1" applyFill="1" applyBorder="1" applyAlignment="1">
      <alignment vertical="top" wrapText="1"/>
    </xf>
    <xf numFmtId="49" fontId="26" fillId="0" borderId="136" xfId="0" applyNumberFormat="1" applyFont="1" applyFill="1" applyBorder="1" applyAlignment="1">
      <alignment horizontal="left" wrapText="1"/>
    </xf>
    <xf numFmtId="0" fontId="26" fillId="0" borderId="335" xfId="0" applyFont="1" applyFill="1" applyBorder="1" applyAlignment="1">
      <alignment horizontal="right" indent="1"/>
    </xf>
    <xf numFmtId="1" fontId="26" fillId="0" borderId="317" xfId="0" applyNumberFormat="1" applyFont="1" applyFill="1" applyBorder="1" applyAlignment="1">
      <alignment horizontal="right" indent="1"/>
    </xf>
    <xf numFmtId="1" fontId="26" fillId="0" borderId="319" xfId="0" applyNumberFormat="1" applyFont="1" applyFill="1" applyBorder="1" applyAlignment="1">
      <alignment horizontal="right" indent="1"/>
    </xf>
    <xf numFmtId="167" fontId="27" fillId="0" borderId="329" xfId="0" applyNumberFormat="1" applyFont="1" applyFill="1" applyBorder="1" applyAlignment="1">
      <alignment horizontal="right" wrapText="1"/>
    </xf>
    <xf numFmtId="0" fontId="27" fillId="0" borderId="0" xfId="0" applyFont="1" applyFill="1" applyAlignment="1">
      <alignment horizontal="left"/>
    </xf>
    <xf numFmtId="0" fontId="26" fillId="0" borderId="139" xfId="0" applyFont="1" applyFill="1" applyBorder="1" applyAlignment="1">
      <alignment horizontal="center" vertical="center" wrapText="1"/>
    </xf>
    <xf numFmtId="0" fontId="26" fillId="0" borderId="103" xfId="0" applyFont="1" applyFill="1" applyBorder="1" applyAlignment="1">
      <alignment horizontal="center" vertical="center" wrapText="1"/>
    </xf>
    <xf numFmtId="0" fontId="26" fillId="0" borderId="346" xfId="0" applyFont="1" applyFill="1" applyBorder="1" applyAlignment="1">
      <alignment horizontal="left" vertical="center" wrapText="1" indent="1"/>
    </xf>
    <xf numFmtId="0" fontId="26" fillId="0" borderId="14" xfId="0" applyFont="1" applyFill="1" applyBorder="1" applyAlignment="1">
      <alignment horizontal="left" vertical="center" wrapText="1" indent="1"/>
    </xf>
    <xf numFmtId="0" fontId="26" fillId="0" borderId="347" xfId="0" applyFont="1" applyFill="1" applyBorder="1" applyAlignment="1">
      <alignment horizontal="center" vertical="center" wrapText="1"/>
    </xf>
    <xf numFmtId="0" fontId="26" fillId="0" borderId="348" xfId="0" applyFont="1" applyFill="1" applyBorder="1" applyAlignment="1">
      <alignment horizontal="center" vertical="center" wrapText="1"/>
    </xf>
    <xf numFmtId="166" fontId="26" fillId="0" borderId="328" xfId="0" applyNumberFormat="1" applyFont="1" applyFill="1" applyBorder="1" applyAlignment="1">
      <alignment horizontal="left" wrapText="1"/>
    </xf>
    <xf numFmtId="167" fontId="26" fillId="0" borderId="189" xfId="0" applyNumberFormat="1" applyFont="1" applyFill="1" applyBorder="1" applyAlignment="1">
      <alignment horizontal="right" indent="1"/>
    </xf>
    <xf numFmtId="1" fontId="26" fillId="0" borderId="18" xfId="0" applyNumberFormat="1" applyFont="1" applyFill="1" applyBorder="1" applyAlignment="1">
      <alignment horizontal="right" indent="1"/>
    </xf>
    <xf numFmtId="167" fontId="26" fillId="0" borderId="253" xfId="0" applyNumberFormat="1" applyFont="1" applyFill="1" applyBorder="1" applyAlignment="1">
      <alignment horizontal="right" indent="1"/>
    </xf>
    <xf numFmtId="170" fontId="26" fillId="0" borderId="0" xfId="0" applyNumberFormat="1" applyFont="1" applyFill="1"/>
    <xf numFmtId="0" fontId="26" fillId="0" borderId="106" xfId="0" applyFont="1" applyFill="1" applyBorder="1" applyAlignment="1">
      <alignment horizontal="center" vertical="center" wrapText="1"/>
    </xf>
    <xf numFmtId="0" fontId="26" fillId="0" borderId="105" xfId="0" applyFont="1" applyFill="1" applyBorder="1" applyAlignment="1">
      <alignment horizontal="center" vertical="center" wrapText="1"/>
    </xf>
    <xf numFmtId="0" fontId="26" fillId="0" borderId="189" xfId="0" applyFont="1" applyFill="1" applyBorder="1" applyAlignment="1">
      <alignment horizontal="center" vertical="center" wrapText="1"/>
    </xf>
    <xf numFmtId="0" fontId="26" fillId="0" borderId="169" xfId="0" applyFont="1" applyFill="1" applyBorder="1" applyAlignment="1">
      <alignment horizontal="center" vertical="center" wrapText="1"/>
    </xf>
    <xf numFmtId="0" fontId="26" fillId="0" borderId="346" xfId="0" applyFont="1" applyFill="1" applyBorder="1" applyAlignment="1">
      <alignment horizontal="center" vertical="center" wrapText="1"/>
    </xf>
    <xf numFmtId="167" fontId="26" fillId="0" borderId="318" xfId="0" applyNumberFormat="1" applyFont="1" applyFill="1" applyBorder="1" applyAlignment="1">
      <alignment horizontal="right" indent="1"/>
    </xf>
    <xf numFmtId="167" fontId="26" fillId="0" borderId="169" xfId="0" applyNumberFormat="1" applyFont="1" applyFill="1" applyBorder="1" applyAlignment="1">
      <alignment horizontal="right" indent="1"/>
    </xf>
    <xf numFmtId="167" fontId="26" fillId="0" borderId="317" xfId="0" applyNumberFormat="1" applyFont="1" applyFill="1" applyBorder="1" applyAlignment="1">
      <alignment horizontal="right" indent="1"/>
    </xf>
    <xf numFmtId="167" fontId="198" fillId="0" borderId="0" xfId="0" applyNumberFormat="1" applyFont="1" applyFill="1" applyBorder="1"/>
    <xf numFmtId="49" fontId="26" fillId="0" borderId="0" xfId="0" applyNumberFormat="1" applyFont="1" applyFill="1" applyBorder="1" applyAlignment="1">
      <alignment wrapText="1"/>
    </xf>
    <xf numFmtId="167" fontId="27" fillId="0" borderId="326" xfId="0" applyNumberFormat="1" applyFont="1" applyFill="1" applyBorder="1" applyAlignment="1">
      <alignment horizontal="right" indent="1"/>
    </xf>
    <xf numFmtId="0" fontId="27" fillId="0" borderId="0" xfId="78" applyFont="1" applyFill="1" applyBorder="1" applyAlignment="1">
      <alignment horizontal="left" wrapText="1"/>
    </xf>
    <xf numFmtId="0" fontId="26" fillId="0" borderId="0" xfId="78" applyFont="1" applyFill="1" applyAlignment="1">
      <alignment horizontal="left" wrapText="1"/>
    </xf>
    <xf numFmtId="0" fontId="26" fillId="0" borderId="110" xfId="80" applyFont="1" applyFill="1" applyBorder="1" applyAlignment="1">
      <alignment vertical="center"/>
    </xf>
    <xf numFmtId="0" fontId="26" fillId="0" borderId="110" xfId="80" applyFont="1" applyFill="1" applyBorder="1" applyAlignment="1"/>
    <xf numFmtId="0" fontId="27" fillId="0" borderId="33" xfId="80" applyFont="1" applyFill="1" applyBorder="1" applyAlignment="1">
      <alignment horizontal="right" indent="1"/>
    </xf>
    <xf numFmtId="0" fontId="27" fillId="0" borderId="168" xfId="80" applyFont="1" applyFill="1" applyBorder="1" applyAlignment="1">
      <alignment horizontal="right" indent="1"/>
    </xf>
    <xf numFmtId="2" fontId="26" fillId="0" borderId="18" xfId="0" applyNumberFormat="1" applyFont="1" applyFill="1" applyBorder="1" applyAlignment="1">
      <alignment horizontal="right" indent="1"/>
    </xf>
    <xf numFmtId="167" fontId="27" fillId="0" borderId="171" xfId="0" applyNumberFormat="1" applyFont="1" applyFill="1" applyBorder="1" applyAlignment="1">
      <alignment horizontal="right" indent="1"/>
    </xf>
    <xf numFmtId="2" fontId="26" fillId="0" borderId="33" xfId="0" applyNumberFormat="1" applyFont="1" applyFill="1" applyBorder="1" applyAlignment="1">
      <alignment horizontal="right" indent="1"/>
    </xf>
    <xf numFmtId="2" fontId="26" fillId="0" borderId="171" xfId="0" applyNumberFormat="1" applyFont="1" applyFill="1" applyBorder="1" applyAlignment="1">
      <alignment horizontal="right" indent="1"/>
    </xf>
    <xf numFmtId="2" fontId="26" fillId="0" borderId="338" xfId="80" applyNumberFormat="1" applyFont="1" applyFill="1" applyBorder="1" applyAlignment="1">
      <alignment horizontal="right" indent="1"/>
    </xf>
    <xf numFmtId="2" fontId="26" fillId="0" borderId="151" xfId="0" applyNumberFormat="1" applyFont="1" applyFill="1" applyBorder="1" applyAlignment="1">
      <alignment horizontal="right" indent="1"/>
    </xf>
    <xf numFmtId="2" fontId="26" fillId="0" borderId="253" xfId="0" applyNumberFormat="1" applyFont="1" applyFill="1" applyBorder="1" applyAlignment="1">
      <alignment horizontal="right" indent="1"/>
    </xf>
    <xf numFmtId="0" fontId="144" fillId="0" borderId="0" xfId="80" applyFont="1" applyFill="1" applyAlignment="1">
      <alignment horizontal="left" indent="1"/>
    </xf>
    <xf numFmtId="2" fontId="26" fillId="0" borderId="168" xfId="80" applyNumberFormat="1" applyFont="1" applyFill="1" applyBorder="1" applyAlignment="1">
      <alignment horizontal="right" indent="1"/>
    </xf>
    <xf numFmtId="2" fontId="26" fillId="0" borderId="169" xfId="80" applyNumberFormat="1" applyFont="1" applyFill="1" applyBorder="1" applyAlignment="1">
      <alignment horizontal="right" indent="1"/>
    </xf>
    <xf numFmtId="167" fontId="26" fillId="0" borderId="0" xfId="80" applyNumberFormat="1" applyFont="1" applyFill="1" applyBorder="1"/>
    <xf numFmtId="0" fontId="80" fillId="0" borderId="0" xfId="0" applyFont="1" applyFill="1" applyBorder="1" applyAlignment="1"/>
    <xf numFmtId="0" fontId="26" fillId="0" borderId="136" xfId="0" applyFont="1" applyFill="1" applyBorder="1" applyAlignment="1">
      <alignment wrapText="1"/>
    </xf>
    <xf numFmtId="0" fontId="26" fillId="0" borderId="154" xfId="0" applyFont="1" applyFill="1" applyBorder="1" applyAlignment="1">
      <alignment wrapText="1"/>
    </xf>
    <xf numFmtId="2" fontId="26" fillId="0" borderId="155" xfId="0" applyNumberFormat="1" applyFont="1" applyFill="1" applyBorder="1" applyAlignment="1">
      <alignment horizontal="right" wrapText="1" indent="1"/>
    </xf>
    <xf numFmtId="3" fontId="26" fillId="0" borderId="0" xfId="0" applyNumberFormat="1" applyFont="1" applyFill="1"/>
    <xf numFmtId="167" fontId="26" fillId="0" borderId="171" xfId="0" applyNumberFormat="1" applyFont="1" applyFill="1" applyBorder="1" applyAlignment="1">
      <alignment horizontal="right" indent="1"/>
    </xf>
    <xf numFmtId="2" fontId="26" fillId="0" borderId="169" xfId="77" applyNumberFormat="1" applyFont="1" applyFill="1" applyBorder="1" applyAlignment="1">
      <alignment horizontal="right" indent="1"/>
    </xf>
    <xf numFmtId="167" fontId="27" fillId="0" borderId="178" xfId="0" applyNumberFormat="1" applyFont="1" applyFill="1" applyBorder="1" applyAlignment="1">
      <alignment horizontal="right" wrapText="1"/>
    </xf>
    <xf numFmtId="167" fontId="197" fillId="0" borderId="169" xfId="54" applyNumberFormat="1" applyFont="1" applyFill="1" applyBorder="1" applyAlignment="1">
      <alignment horizontal="right" indent="1"/>
    </xf>
    <xf numFmtId="167" fontId="197" fillId="0" borderId="168" xfId="0" applyNumberFormat="1" applyFont="1" applyFill="1" applyBorder="1" applyAlignment="1">
      <alignment horizontal="right" indent="1"/>
    </xf>
    <xf numFmtId="0" fontId="197" fillId="0" borderId="253" xfId="0" applyNumberFormat="1" applyFont="1" applyFill="1" applyBorder="1" applyAlignment="1">
      <alignment horizontal="right" indent="1"/>
    </xf>
    <xf numFmtId="0" fontId="7" fillId="0" borderId="0" xfId="0" applyFont="1" applyFill="1" applyAlignment="1"/>
    <xf numFmtId="0" fontId="26" fillId="0" borderId="95" xfId="0" applyFont="1" applyFill="1" applyBorder="1" applyAlignment="1">
      <alignment horizontal="center" vertical="center" wrapText="1"/>
    </xf>
    <xf numFmtId="0" fontId="26" fillId="0" borderId="202" xfId="0" applyFont="1" applyFill="1" applyBorder="1" applyAlignment="1">
      <alignment horizontal="center" vertical="center" wrapText="1"/>
    </xf>
    <xf numFmtId="0" fontId="198" fillId="0" borderId="0" xfId="0" applyFont="1" applyFill="1" applyAlignment="1">
      <alignment vertical="top" wrapText="1"/>
    </xf>
    <xf numFmtId="0" fontId="26" fillId="0" borderId="185" xfId="0" applyNumberFormat="1" applyFont="1" applyFill="1" applyBorder="1" applyAlignment="1">
      <alignment wrapText="1"/>
    </xf>
    <xf numFmtId="167" fontId="26" fillId="0" borderId="155" xfId="0" applyNumberFormat="1" applyFont="1" applyFill="1" applyBorder="1" applyAlignment="1">
      <alignment horizontal="right" indent="1"/>
    </xf>
    <xf numFmtId="0" fontId="26" fillId="0" borderId="168" xfId="0" applyNumberFormat="1" applyFont="1" applyFill="1" applyBorder="1" applyAlignment="1">
      <alignment horizontal="left" wrapText="1"/>
    </xf>
    <xf numFmtId="0" fontId="26" fillId="0" borderId="169" xfId="0" applyFont="1" applyFill="1" applyBorder="1" applyAlignment="1">
      <alignment horizontal="left" wrapText="1"/>
    </xf>
    <xf numFmtId="0" fontId="26" fillId="0" borderId="0" xfId="0" applyFont="1" applyFill="1" applyBorder="1" applyAlignment="1">
      <alignment horizontal="left" vertical="center" indent="1"/>
    </xf>
    <xf numFmtId="0" fontId="26" fillId="0" borderId="0" xfId="0" applyFont="1" applyFill="1" applyAlignment="1">
      <alignment horizontal="left" vertical="center" indent="1"/>
    </xf>
    <xf numFmtId="167" fontId="26" fillId="0" borderId="0" xfId="0" applyNumberFormat="1" applyFont="1" applyFill="1" applyBorder="1" applyAlignment="1">
      <alignment horizontal="left" vertical="center" wrapText="1"/>
    </xf>
    <xf numFmtId="167" fontId="26" fillId="0" borderId="0" xfId="80" applyNumberFormat="1" applyFont="1" applyFill="1" applyBorder="1" applyAlignment="1">
      <alignment horizontal="center"/>
    </xf>
    <xf numFmtId="0" fontId="26" fillId="0" borderId="200" xfId="0" applyFont="1" applyFill="1" applyBorder="1" applyAlignment="1">
      <alignment horizontal="center" vertical="center" wrapText="1"/>
    </xf>
    <xf numFmtId="0" fontId="26" fillId="0" borderId="104" xfId="0" applyFont="1" applyFill="1" applyBorder="1" applyAlignment="1">
      <alignment horizontal="center" vertical="center" wrapText="1"/>
    </xf>
    <xf numFmtId="0" fontId="26" fillId="0" borderId="148" xfId="0" applyFont="1" applyFill="1" applyBorder="1"/>
    <xf numFmtId="0" fontId="26" fillId="0" borderId="171" xfId="0" applyNumberFormat="1" applyFont="1" applyFill="1" applyBorder="1" applyAlignment="1">
      <alignment horizontal="left" wrapText="1"/>
    </xf>
    <xf numFmtId="0" fontId="26" fillId="0" borderId="166" xfId="80" applyFont="1" applyFill="1" applyBorder="1" applyAlignment="1">
      <alignment horizontal="center" vertical="center" wrapText="1"/>
    </xf>
    <xf numFmtId="0" fontId="26" fillId="0" borderId="165" xfId="80" applyFont="1" applyFill="1" applyBorder="1" applyAlignment="1">
      <alignment horizontal="center" vertical="center" wrapText="1"/>
    </xf>
    <xf numFmtId="0" fontId="26" fillId="0" borderId="167" xfId="80" applyFont="1" applyFill="1" applyBorder="1" applyAlignment="1">
      <alignment horizontal="center" vertical="center" wrapText="1"/>
    </xf>
    <xf numFmtId="167" fontId="26" fillId="0" borderId="327" xfId="80" applyNumberFormat="1" applyFont="1" applyFill="1" applyBorder="1" applyAlignment="1">
      <alignment horizontal="right" indent="1"/>
    </xf>
    <xf numFmtId="167" fontId="26" fillId="0" borderId="320" xfId="80" applyNumberFormat="1" applyFont="1" applyFill="1" applyBorder="1" applyAlignment="1">
      <alignment horizontal="right" indent="1"/>
    </xf>
    <xf numFmtId="167" fontId="26" fillId="0" borderId="253" xfId="80" applyNumberFormat="1" applyFont="1" applyFill="1" applyBorder="1" applyAlignment="1">
      <alignment horizontal="right" indent="1"/>
    </xf>
    <xf numFmtId="0" fontId="26" fillId="0" borderId="0" xfId="80" applyFont="1" applyFill="1" applyBorder="1" applyAlignment="1">
      <alignment horizontal="left" vertical="center" indent="1"/>
    </xf>
    <xf numFmtId="0" fontId="26" fillId="0" borderId="0" xfId="80" applyFont="1" applyFill="1" applyAlignment="1">
      <alignment horizontal="left" vertical="center" indent="1"/>
    </xf>
    <xf numFmtId="0" fontId="27" fillId="0" borderId="0" xfId="80" applyFont="1" applyFill="1"/>
    <xf numFmtId="0" fontId="27" fillId="0" borderId="0" xfId="80" applyFont="1" applyFill="1" applyAlignment="1">
      <alignment vertical="top"/>
    </xf>
    <xf numFmtId="0" fontId="26" fillId="0" borderId="0" xfId="80" applyFont="1" applyFill="1" applyBorder="1" applyAlignment="1">
      <alignment horizontal="left"/>
    </xf>
    <xf numFmtId="49" fontId="26" fillId="0" borderId="0" xfId="80" applyNumberFormat="1" applyFont="1" applyFill="1" applyBorder="1" applyAlignment="1">
      <alignment horizontal="left"/>
    </xf>
    <xf numFmtId="167" fontId="26" fillId="0" borderId="320" xfId="0" applyNumberFormat="1" applyFont="1" applyFill="1" applyBorder="1" applyAlignment="1">
      <alignment horizontal="right" indent="1"/>
    </xf>
    <xf numFmtId="0" fontId="26" fillId="0" borderId="171" xfId="0" applyNumberFormat="1" applyFont="1" applyFill="1" applyBorder="1" applyAlignment="1">
      <alignment horizontal="right" indent="1"/>
    </xf>
    <xf numFmtId="1" fontId="26" fillId="0" borderId="171" xfId="80" applyNumberFormat="1" applyFont="1" applyFill="1" applyBorder="1" applyAlignment="1">
      <alignment horizontal="right" indent="1"/>
    </xf>
    <xf numFmtId="1" fontId="26" fillId="0" borderId="168" xfId="80" applyNumberFormat="1" applyFont="1" applyFill="1" applyBorder="1" applyAlignment="1">
      <alignment horizontal="right" indent="1"/>
    </xf>
    <xf numFmtId="1" fontId="26" fillId="0" borderId="253" xfId="80" applyNumberFormat="1" applyFont="1" applyFill="1" applyBorder="1" applyAlignment="1">
      <alignment horizontal="right" indent="1"/>
    </xf>
    <xf numFmtId="1" fontId="26" fillId="0" borderId="320" xfId="80" applyNumberFormat="1" applyFont="1" applyFill="1" applyBorder="1" applyAlignment="1">
      <alignment horizontal="right" indent="1"/>
    </xf>
    <xf numFmtId="167" fontId="7" fillId="0" borderId="0" xfId="0" applyNumberFormat="1" applyFont="1" applyFill="1"/>
    <xf numFmtId="0" fontId="192" fillId="0" borderId="0" xfId="56" applyFont="1" applyFill="1" applyAlignment="1" applyProtection="1">
      <alignment vertical="top"/>
    </xf>
    <xf numFmtId="0" fontId="26" fillId="0" borderId="0" xfId="58" applyFont="1" applyFill="1" applyAlignment="1" applyProtection="1"/>
    <xf numFmtId="0" fontId="26" fillId="0" borderId="169" xfId="80" applyFont="1" applyFill="1" applyBorder="1" applyAlignment="1">
      <alignment horizontal="center" vertical="center" wrapText="1"/>
    </xf>
    <xf numFmtId="167" fontId="26" fillId="0" borderId="171" xfId="0" applyNumberFormat="1" applyFont="1" applyFill="1" applyBorder="1" applyAlignment="1">
      <alignment horizontal="right"/>
    </xf>
    <xf numFmtId="167" fontId="26" fillId="0" borderId="169" xfId="0" applyNumberFormat="1" applyFont="1" applyFill="1" applyBorder="1" applyAlignment="1">
      <alignment horizontal="right"/>
    </xf>
    <xf numFmtId="167" fontId="7" fillId="0" borderId="0" xfId="0" applyNumberFormat="1" applyFont="1" applyFill="1" applyAlignment="1">
      <alignment horizontal="right"/>
    </xf>
    <xf numFmtId="2" fontId="26" fillId="0" borderId="0" xfId="80" applyNumberFormat="1" applyFont="1" applyFill="1" applyAlignment="1">
      <alignment horizontal="left" indent="1"/>
    </xf>
    <xf numFmtId="0" fontId="26" fillId="0" borderId="0" xfId="80" applyFont="1" applyFill="1" applyAlignment="1">
      <alignment horizontal="justify" vertical="center" wrapText="1"/>
    </xf>
    <xf numFmtId="2" fontId="26" fillId="0" borderId="0" xfId="80" applyNumberFormat="1" applyFont="1" applyFill="1"/>
    <xf numFmtId="0" fontId="26" fillId="0" borderId="0" xfId="80" applyFont="1" applyFill="1" applyAlignment="1">
      <alignment horizontal="justify"/>
    </xf>
    <xf numFmtId="0" fontId="27" fillId="0" borderId="0" xfId="0" applyFont="1" applyFill="1"/>
    <xf numFmtId="0" fontId="26" fillId="0" borderId="215" xfId="0" applyFont="1" applyFill="1" applyBorder="1" applyAlignment="1">
      <alignment horizontal="center" vertical="center" wrapText="1"/>
    </xf>
    <xf numFmtId="166" fontId="27" fillId="0" borderId="14" xfId="0" applyNumberFormat="1" applyFont="1" applyFill="1" applyBorder="1" applyAlignment="1">
      <alignment horizontal="left"/>
    </xf>
    <xf numFmtId="167" fontId="26" fillId="0" borderId="0" xfId="0" applyNumberFormat="1" applyFont="1" applyFill="1" applyAlignment="1">
      <alignment horizontal="right"/>
    </xf>
    <xf numFmtId="0" fontId="144" fillId="0" borderId="14" xfId="0" applyFont="1" applyFill="1" applyBorder="1" applyAlignment="1">
      <alignment horizontal="left" vertical="top"/>
    </xf>
    <xf numFmtId="167" fontId="26" fillId="0" borderId="35" xfId="0" applyNumberFormat="1" applyFont="1" applyFill="1" applyBorder="1" applyAlignment="1">
      <alignment horizontal="right" indent="1"/>
    </xf>
    <xf numFmtId="0" fontId="26" fillId="0" borderId="14" xfId="0" applyFont="1" applyFill="1" applyBorder="1" applyAlignment="1">
      <alignment horizontal="left"/>
    </xf>
    <xf numFmtId="166" fontId="26" fillId="0" borderId="14" xfId="0" applyNumberFormat="1" applyFont="1" applyFill="1" applyBorder="1" applyAlignment="1">
      <alignment horizontal="left"/>
    </xf>
    <xf numFmtId="167" fontId="26" fillId="0" borderId="36" xfId="0" applyNumberFormat="1" applyFont="1" applyFill="1" applyBorder="1" applyAlignment="1">
      <alignment horizontal="right" indent="1"/>
    </xf>
    <xf numFmtId="167" fontId="26" fillId="0" borderId="21" xfId="0" applyNumberFormat="1" applyFont="1" applyFill="1" applyBorder="1" applyAlignment="1">
      <alignment horizontal="right" indent="1"/>
    </xf>
    <xf numFmtId="0" fontId="26" fillId="0" borderId="14" xfId="0" applyNumberFormat="1" applyFont="1" applyFill="1" applyBorder="1" applyAlignment="1">
      <alignment horizontal="left"/>
    </xf>
    <xf numFmtId="0" fontId="26" fillId="0" borderId="0" xfId="0" applyFont="1" applyFill="1" applyBorder="1" applyAlignment="1">
      <alignment horizontal="right"/>
    </xf>
    <xf numFmtId="0" fontId="26" fillId="0" borderId="0" xfId="0" applyFont="1" applyFill="1" applyAlignment="1">
      <alignment horizontal="right"/>
    </xf>
    <xf numFmtId="0" fontId="26" fillId="0" borderId="0" xfId="0" applyFont="1" applyFill="1" applyAlignment="1">
      <alignment horizontal="right" wrapText="1"/>
    </xf>
    <xf numFmtId="0" fontId="26" fillId="0" borderId="46" xfId="0" applyFont="1" applyFill="1" applyBorder="1" applyAlignment="1">
      <alignment horizontal="center" vertical="center" wrapText="1"/>
    </xf>
    <xf numFmtId="0" fontId="26" fillId="0" borderId="47" xfId="0" applyFont="1" applyFill="1" applyBorder="1" applyAlignment="1">
      <alignment horizontal="center" vertical="center" wrapText="1"/>
    </xf>
    <xf numFmtId="0" fontId="134" fillId="0" borderId="221" xfId="0" applyFont="1" applyFill="1" applyBorder="1" applyAlignment="1">
      <alignment horizontal="center" vertical="center" wrapText="1"/>
    </xf>
    <xf numFmtId="0" fontId="134" fillId="0" borderId="222" xfId="0" applyFont="1" applyFill="1" applyBorder="1" applyAlignment="1">
      <alignment horizontal="center" vertical="center" wrapText="1"/>
    </xf>
    <xf numFmtId="0" fontId="134" fillId="0" borderId="223" xfId="0" applyFont="1" applyFill="1" applyBorder="1" applyAlignment="1">
      <alignment horizontal="center" vertical="center" wrapText="1"/>
    </xf>
    <xf numFmtId="0" fontId="134" fillId="0" borderId="0" xfId="0" applyFont="1" applyFill="1" applyBorder="1" applyAlignment="1">
      <alignment horizontal="center" vertical="center" wrapText="1"/>
    </xf>
    <xf numFmtId="166" fontId="134" fillId="0" borderId="154" xfId="0" applyNumberFormat="1" applyFont="1" applyFill="1" applyBorder="1" applyAlignment="1">
      <alignment horizontal="left" wrapText="1"/>
    </xf>
    <xf numFmtId="167" fontId="134" fillId="0" borderId="136" xfId="0" applyNumberFormat="1" applyFont="1" applyFill="1" applyBorder="1" applyAlignment="1">
      <alignment horizontal="right" indent="1"/>
    </xf>
    <xf numFmtId="167" fontId="134" fillId="0" borderId="153" xfId="0" applyNumberFormat="1" applyFont="1" applyFill="1" applyBorder="1" applyAlignment="1">
      <alignment horizontal="right" indent="1"/>
    </xf>
    <xf numFmtId="167" fontId="134" fillId="0" borderId="155" xfId="0" applyNumberFormat="1" applyFont="1" applyFill="1" applyBorder="1" applyAlignment="1">
      <alignment horizontal="right" indent="1"/>
    </xf>
    <xf numFmtId="0" fontId="134" fillId="0" borderId="136" xfId="0" applyFont="1" applyFill="1" applyBorder="1" applyAlignment="1">
      <alignment horizontal="left" wrapText="1"/>
    </xf>
    <xf numFmtId="166" fontId="134" fillId="0" borderId="337" xfId="0" applyNumberFormat="1" applyFont="1" applyFill="1" applyBorder="1" applyAlignment="1">
      <alignment horizontal="left" wrapText="1"/>
    </xf>
    <xf numFmtId="0" fontId="134" fillId="0" borderId="0" xfId="0" applyFont="1" applyFill="1" applyBorder="1" applyAlignment="1">
      <alignment horizontal="left" wrapText="1"/>
    </xf>
    <xf numFmtId="167" fontId="134" fillId="0" borderId="0" xfId="0" applyNumberFormat="1" applyFont="1" applyFill="1" applyBorder="1" applyAlignment="1">
      <alignment horizontal="right" indent="1"/>
    </xf>
    <xf numFmtId="0" fontId="134" fillId="0" borderId="0" xfId="0" applyFont="1" applyFill="1" applyAlignment="1">
      <alignment horizontal="left"/>
    </xf>
    <xf numFmtId="167" fontId="134" fillId="0" borderId="330" xfId="0" applyNumberFormat="1" applyFont="1" applyFill="1" applyBorder="1" applyAlignment="1">
      <alignment horizontal="right" indent="1"/>
    </xf>
    <xf numFmtId="167" fontId="134" fillId="0" borderId="320" xfId="0" applyNumberFormat="1" applyFont="1" applyFill="1" applyBorder="1" applyAlignment="1">
      <alignment horizontal="right" indent="1"/>
    </xf>
    <xf numFmtId="0" fontId="7" fillId="0" borderId="0" xfId="0" applyFont="1" applyFill="1" applyBorder="1" applyAlignment="1">
      <alignment vertical="center" wrapText="1"/>
    </xf>
    <xf numFmtId="167" fontId="134" fillId="0" borderId="171" xfId="0" applyNumberFormat="1" applyFont="1" applyFill="1" applyBorder="1" applyAlignment="1">
      <alignment horizontal="right" indent="1"/>
    </xf>
    <xf numFmtId="167" fontId="134" fillId="0" borderId="168" xfId="0" applyNumberFormat="1" applyFont="1" applyFill="1" applyBorder="1" applyAlignment="1">
      <alignment horizontal="right" indent="1"/>
    </xf>
    <xf numFmtId="167" fontId="134" fillId="0" borderId="169" xfId="0" applyNumberFormat="1" applyFont="1" applyFill="1" applyBorder="1" applyAlignment="1">
      <alignment horizontal="right" indent="1"/>
    </xf>
    <xf numFmtId="167" fontId="134" fillId="0" borderId="326" xfId="0" applyNumberFormat="1" applyFont="1" applyFill="1" applyBorder="1" applyAlignment="1">
      <alignment horizontal="right" indent="1"/>
    </xf>
    <xf numFmtId="167" fontId="134" fillId="0" borderId="336" xfId="0" applyNumberFormat="1" applyFont="1" applyFill="1" applyBorder="1" applyAlignment="1">
      <alignment horizontal="right" indent="1"/>
    </xf>
    <xf numFmtId="167" fontId="134" fillId="0" borderId="335" xfId="0" applyNumberFormat="1" applyFont="1" applyFill="1" applyBorder="1" applyAlignment="1">
      <alignment horizontal="right" indent="1"/>
    </xf>
    <xf numFmtId="0" fontId="134" fillId="0" borderId="0" xfId="0" applyFont="1" applyFill="1" applyBorder="1"/>
    <xf numFmtId="0" fontId="26" fillId="0" borderId="110" xfId="80" applyFont="1" applyFill="1" applyBorder="1" applyAlignment="1">
      <alignment vertical="top"/>
    </xf>
    <xf numFmtId="0" fontId="26" fillId="0" borderId="226" xfId="80" applyFont="1" applyFill="1" applyBorder="1" applyAlignment="1">
      <alignment horizontal="center" vertical="center" wrapText="1"/>
    </xf>
    <xf numFmtId="0" fontId="26" fillId="0" borderId="227" xfId="80" applyFont="1" applyFill="1" applyBorder="1" applyAlignment="1">
      <alignment horizontal="center" vertical="center" wrapText="1"/>
    </xf>
    <xf numFmtId="0" fontId="26" fillId="0" borderId="225" xfId="80" applyFont="1" applyFill="1" applyBorder="1" applyAlignment="1">
      <alignment horizontal="center" vertical="center" wrapText="1"/>
    </xf>
    <xf numFmtId="0" fontId="26" fillId="0" borderId="178" xfId="80" applyFont="1" applyFill="1" applyBorder="1"/>
    <xf numFmtId="2" fontId="26" fillId="0" borderId="170" xfId="80" applyNumberFormat="1" applyFont="1" applyFill="1" applyBorder="1" applyAlignment="1">
      <alignment horizontal="right" indent="1"/>
    </xf>
    <xf numFmtId="2" fontId="26" fillId="0" borderId="170" xfId="0" applyNumberFormat="1" applyFont="1" applyFill="1" applyBorder="1" applyAlignment="1">
      <alignment horizontal="right" indent="1"/>
    </xf>
    <xf numFmtId="167" fontId="27" fillId="0" borderId="18" xfId="80" applyNumberFormat="1" applyFont="1" applyFill="1" applyBorder="1" applyAlignment="1">
      <alignment horizontal="right" indent="1"/>
    </xf>
    <xf numFmtId="0" fontId="26" fillId="0" borderId="328" xfId="80" applyNumberFormat="1" applyFont="1" applyFill="1" applyBorder="1"/>
    <xf numFmtId="0" fontId="198" fillId="0" borderId="0" xfId="80" applyFont="1" applyFill="1" applyBorder="1"/>
    <xf numFmtId="0" fontId="198" fillId="0" borderId="0" xfId="80" applyNumberFormat="1" applyFont="1" applyFill="1" applyBorder="1"/>
    <xf numFmtId="2" fontId="26" fillId="0" borderId="0" xfId="80" applyNumberFormat="1" applyFont="1" applyFill="1" applyAlignment="1">
      <alignment horizontal="right" indent="1"/>
    </xf>
    <xf numFmtId="0" fontId="7" fillId="0" borderId="110" xfId="0" applyFont="1" applyFill="1" applyBorder="1" applyAlignment="1"/>
    <xf numFmtId="0" fontId="80" fillId="0" borderId="0" xfId="80" applyFont="1" applyFill="1"/>
    <xf numFmtId="0" fontId="26" fillId="0" borderId="219" xfId="80" applyFont="1" applyFill="1" applyBorder="1" applyAlignment="1">
      <alignment horizontal="center" vertical="center" wrapText="1"/>
    </xf>
    <xf numFmtId="0" fontId="26" fillId="0" borderId="229" xfId="0" applyFont="1" applyFill="1" applyBorder="1" applyAlignment="1">
      <alignment horizontal="center" vertical="center" wrapText="1"/>
    </xf>
    <xf numFmtId="0" fontId="7" fillId="0" borderId="0" xfId="0" applyFont="1" applyFill="1" applyBorder="1" applyAlignment="1"/>
    <xf numFmtId="0" fontId="7" fillId="0" borderId="0" xfId="0" applyFont="1" applyFill="1" applyBorder="1"/>
    <xf numFmtId="0" fontId="26" fillId="0" borderId="0" xfId="0" applyFont="1" applyFill="1" applyAlignment="1">
      <alignment horizontal="left"/>
    </xf>
    <xf numFmtId="2" fontId="7" fillId="0" borderId="0" xfId="0" applyNumberFormat="1" applyFont="1" applyFill="1"/>
    <xf numFmtId="49" fontId="26" fillId="0" borderId="327" xfId="80" applyNumberFormat="1" applyFont="1" applyFill="1" applyBorder="1" applyAlignment="1">
      <alignment horizontal="left"/>
    </xf>
    <xf numFmtId="2" fontId="7" fillId="0" borderId="0" xfId="0" applyNumberFormat="1" applyFont="1" applyFill="1" applyBorder="1"/>
    <xf numFmtId="0" fontId="26" fillId="0" borderId="169" xfId="80" applyNumberFormat="1" applyFont="1" applyFill="1" applyBorder="1" applyAlignment="1">
      <alignment horizontal="right" indent="1"/>
    </xf>
    <xf numFmtId="0" fontId="134" fillId="0" borderId="0" xfId="0" applyFont="1" applyFill="1" applyAlignment="1">
      <alignment horizontal="left" indent="1"/>
    </xf>
    <xf numFmtId="0" fontId="7" fillId="0" borderId="0" xfId="0" applyFont="1" applyFill="1" applyAlignment="1">
      <alignment horizontal="left" vertical="center" indent="1"/>
    </xf>
    <xf numFmtId="0" fontId="204" fillId="0" borderId="0" xfId="0" applyFont="1" applyFill="1" applyAlignment="1"/>
    <xf numFmtId="0" fontId="204" fillId="0" borderId="0" xfId="0" applyFont="1" applyFill="1" applyAlignment="1">
      <alignment horizontal="left"/>
    </xf>
    <xf numFmtId="0" fontId="134" fillId="0" borderId="0" xfId="0" applyFont="1" applyFill="1" applyBorder="1" applyAlignment="1">
      <alignment vertical="center" wrapText="1"/>
    </xf>
    <xf numFmtId="0" fontId="134" fillId="0" borderId="232" xfId="0" applyFont="1" applyFill="1" applyBorder="1" applyAlignment="1">
      <alignment horizontal="center" vertical="center" wrapText="1"/>
    </xf>
    <xf numFmtId="0" fontId="134" fillId="0" borderId="234" xfId="0" applyFont="1" applyFill="1" applyBorder="1" applyAlignment="1">
      <alignment horizontal="center" vertical="center" wrapText="1"/>
    </xf>
    <xf numFmtId="0" fontId="134" fillId="0" borderId="216" xfId="0" applyFont="1" applyFill="1" applyBorder="1" applyAlignment="1">
      <alignment horizontal="center" vertical="center" wrapText="1"/>
    </xf>
    <xf numFmtId="0" fontId="26" fillId="0" borderId="235" xfId="0" applyFont="1" applyFill="1" applyBorder="1" applyAlignment="1">
      <alignment horizontal="center" vertical="center" wrapText="1"/>
    </xf>
    <xf numFmtId="0" fontId="26" fillId="0" borderId="236" xfId="0" applyFont="1" applyFill="1" applyBorder="1" applyAlignment="1">
      <alignment horizontal="center" vertical="center" wrapText="1"/>
    </xf>
    <xf numFmtId="0" fontId="205" fillId="0" borderId="0" xfId="0" applyFont="1" applyFill="1" applyBorder="1" applyAlignment="1">
      <alignment horizontal="center" vertical="center" wrapText="1"/>
    </xf>
    <xf numFmtId="0" fontId="134" fillId="0" borderId="136" xfId="0" applyFont="1" applyFill="1" applyBorder="1" applyAlignment="1">
      <alignment horizontal="center" vertical="center" wrapText="1"/>
    </xf>
    <xf numFmtId="0" fontId="134" fillId="0" borderId="185" xfId="0" applyFont="1" applyFill="1" applyBorder="1" applyAlignment="1">
      <alignment horizontal="center" vertical="center" wrapText="1"/>
    </xf>
    <xf numFmtId="0" fontId="134" fillId="0" borderId="136" xfId="0" applyFont="1" applyFill="1" applyBorder="1" applyAlignment="1">
      <alignment horizontal="right" wrapText="1" indent="1"/>
    </xf>
    <xf numFmtId="0" fontId="134" fillId="0" borderId="153" xfId="0" applyFont="1" applyFill="1" applyBorder="1" applyAlignment="1">
      <alignment horizontal="right" wrapText="1" indent="1"/>
    </xf>
    <xf numFmtId="0" fontId="134" fillId="0" borderId="155" xfId="0" applyFont="1" applyFill="1" applyBorder="1" applyAlignment="1">
      <alignment horizontal="right" wrapText="1" indent="1"/>
    </xf>
    <xf numFmtId="2" fontId="134" fillId="0" borderId="0" xfId="0" applyNumberFormat="1" applyFont="1" applyFill="1"/>
    <xf numFmtId="0" fontId="134" fillId="0" borderId="0" xfId="0" applyFont="1" applyFill="1" applyBorder="1" applyAlignment="1">
      <alignment wrapText="1"/>
    </xf>
    <xf numFmtId="167" fontId="134" fillId="0" borderId="0" xfId="0" applyNumberFormat="1" applyFont="1" applyFill="1" applyBorder="1"/>
    <xf numFmtId="0" fontId="134" fillId="0" borderId="136" xfId="0" applyNumberFormat="1" applyFont="1" applyFill="1" applyBorder="1" applyAlignment="1">
      <alignment horizontal="left" wrapText="1"/>
    </xf>
    <xf numFmtId="167" fontId="134" fillId="0" borderId="0" xfId="0" applyNumberFormat="1" applyFont="1" applyFill="1"/>
    <xf numFmtId="0" fontId="26" fillId="0" borderId="0" xfId="80" applyNumberFormat="1" applyFont="1" applyFill="1" applyBorder="1" applyAlignment="1">
      <alignment horizontal="right" indent="1"/>
    </xf>
    <xf numFmtId="0" fontId="201" fillId="0" borderId="0" xfId="0" applyFont="1" applyFill="1" applyBorder="1" applyProtection="1"/>
    <xf numFmtId="0" fontId="201" fillId="0" borderId="0" xfId="0" applyFont="1" applyFill="1" applyProtection="1"/>
    <xf numFmtId="166" fontId="134" fillId="0" borderId="0" xfId="0" applyNumberFormat="1" applyFont="1" applyFill="1" applyBorder="1" applyAlignment="1">
      <alignment horizontal="left" wrapText="1"/>
    </xf>
    <xf numFmtId="167" fontId="134" fillId="0" borderId="0" xfId="0" applyNumberFormat="1" applyFont="1" applyFill="1" applyBorder="1" applyAlignment="1"/>
    <xf numFmtId="2" fontId="134" fillId="0" borderId="0" xfId="0" applyNumberFormat="1" applyFont="1" applyFill="1" applyBorder="1"/>
    <xf numFmtId="0" fontId="134" fillId="0" borderId="0" xfId="0" applyFont="1" applyFill="1" applyBorder="1" applyAlignment="1">
      <alignment horizontal="left" indent="1"/>
    </xf>
    <xf numFmtId="0" fontId="134" fillId="0" borderId="0" xfId="0" applyFont="1" applyFill="1" applyBorder="1" applyAlignment="1">
      <alignment horizontal="left" vertical="center" indent="1"/>
    </xf>
    <xf numFmtId="0" fontId="145" fillId="0" borderId="0" xfId="80" applyFont="1" applyFill="1" applyAlignment="1"/>
    <xf numFmtId="0" fontId="191" fillId="0" borderId="0" xfId="80" applyFont="1" applyFill="1" applyAlignment="1"/>
    <xf numFmtId="0" fontId="193" fillId="0" borderId="0" xfId="80" applyFont="1" applyFill="1" applyAlignment="1">
      <alignment vertical="top"/>
    </xf>
    <xf numFmtId="0" fontId="26" fillId="0" borderId="243" xfId="80" applyFont="1" applyFill="1" applyBorder="1" applyAlignment="1">
      <alignment horizontal="center" vertical="center" wrapText="1"/>
    </xf>
    <xf numFmtId="0" fontId="26" fillId="0" borderId="245" xfId="80" applyFont="1" applyFill="1" applyBorder="1" applyAlignment="1">
      <alignment horizontal="center" vertical="center" wrapText="1"/>
    </xf>
    <xf numFmtId="0" fontId="26" fillId="0" borderId="239" xfId="80" applyFont="1" applyFill="1" applyBorder="1" applyAlignment="1">
      <alignment horizontal="center" vertical="center" wrapText="1"/>
    </xf>
    <xf numFmtId="0" fontId="26" fillId="0" borderId="171" xfId="80" applyFont="1" applyFill="1" applyBorder="1" applyAlignment="1">
      <alignment horizontal="left"/>
    </xf>
    <xf numFmtId="0" fontId="26" fillId="0" borderId="171" xfId="80" applyFont="1" applyFill="1" applyBorder="1" applyAlignment="1">
      <alignment horizontal="right" indent="1"/>
    </xf>
    <xf numFmtId="168" fontId="26" fillId="0" borderId="168" xfId="80" applyNumberFormat="1" applyFont="1" applyFill="1" applyBorder="1" applyAlignment="1">
      <alignment horizontal="right" indent="1"/>
    </xf>
    <xf numFmtId="3" fontId="26" fillId="0" borderId="168" xfId="80" applyNumberFormat="1" applyFont="1" applyFill="1" applyBorder="1" applyAlignment="1">
      <alignment horizontal="right" indent="1"/>
    </xf>
    <xf numFmtId="168" fontId="26" fillId="0" borderId="169" xfId="80" applyNumberFormat="1" applyFont="1" applyFill="1" applyBorder="1" applyAlignment="1">
      <alignment horizontal="right" indent="1"/>
    </xf>
    <xf numFmtId="168" fontId="26" fillId="0" borderId="127" xfId="80" applyNumberFormat="1" applyFont="1" applyFill="1" applyBorder="1" applyAlignment="1">
      <alignment horizontal="right" indent="1"/>
    </xf>
    <xf numFmtId="168" fontId="26" fillId="0" borderId="128" xfId="80" applyNumberFormat="1" applyFont="1" applyFill="1" applyBorder="1" applyAlignment="1">
      <alignment horizontal="right" indent="1"/>
    </xf>
    <xf numFmtId="169" fontId="26" fillId="0" borderId="128" xfId="0" applyNumberFormat="1" applyFont="1" applyFill="1" applyBorder="1" applyAlignment="1">
      <alignment horizontal="right" indent="1"/>
    </xf>
    <xf numFmtId="169" fontId="26" fillId="0" borderId="129" xfId="0" applyNumberFormat="1" applyFont="1" applyFill="1" applyBorder="1" applyAlignment="1">
      <alignment horizontal="right" indent="1"/>
    </xf>
    <xf numFmtId="0" fontId="26" fillId="0" borderId="171" xfId="80" applyFont="1" applyFill="1" applyBorder="1" applyAlignment="1">
      <alignment horizontal="right"/>
    </xf>
    <xf numFmtId="0" fontId="26" fillId="0" borderId="168" xfId="80" applyFont="1" applyFill="1" applyBorder="1" applyAlignment="1">
      <alignment horizontal="right"/>
    </xf>
    <xf numFmtId="0" fontId="26" fillId="0" borderId="169" xfId="80" applyFont="1" applyFill="1" applyBorder="1" applyAlignment="1">
      <alignment horizontal="right"/>
    </xf>
    <xf numFmtId="0" fontId="26" fillId="0" borderId="151" xfId="80" applyFont="1" applyFill="1" applyBorder="1" applyAlignment="1">
      <alignment horizontal="right"/>
    </xf>
    <xf numFmtId="169" fontId="26" fillId="0" borderId="168" xfId="0" applyNumberFormat="1" applyFont="1" applyFill="1" applyBorder="1" applyAlignment="1">
      <alignment horizontal="right"/>
    </xf>
    <xf numFmtId="169" fontId="26" fillId="0" borderId="169" xfId="0" applyNumberFormat="1" applyFont="1" applyFill="1" applyBorder="1" applyAlignment="1">
      <alignment horizontal="right"/>
    </xf>
    <xf numFmtId="0" fontId="27" fillId="0" borderId="328" xfId="80" applyFont="1" applyFill="1" applyBorder="1" applyAlignment="1">
      <alignment horizontal="right"/>
    </xf>
    <xf numFmtId="0" fontId="26" fillId="0" borderId="171" xfId="80" applyNumberFormat="1" applyFont="1" applyFill="1" applyBorder="1" applyAlignment="1">
      <alignment horizontal="right"/>
    </xf>
    <xf numFmtId="0" fontId="26" fillId="0" borderId="168" xfId="80" applyNumberFormat="1" applyFont="1" applyFill="1" applyBorder="1" applyAlignment="1">
      <alignment horizontal="right"/>
    </xf>
    <xf numFmtId="0" fontId="26" fillId="0" borderId="169" xfId="80" applyNumberFormat="1" applyFont="1" applyFill="1" applyBorder="1" applyAlignment="1">
      <alignment horizontal="right"/>
    </xf>
    <xf numFmtId="0" fontId="26" fillId="0" borderId="151" xfId="80" applyNumberFormat="1" applyFont="1" applyFill="1" applyBorder="1" applyAlignment="1">
      <alignment horizontal="right"/>
    </xf>
    <xf numFmtId="0" fontId="26" fillId="0" borderId="168" xfId="0" applyNumberFormat="1" applyFont="1" applyFill="1" applyBorder="1" applyAlignment="1">
      <alignment horizontal="right"/>
    </xf>
    <xf numFmtId="0" fontId="26" fillId="0" borderId="169" xfId="0" applyNumberFormat="1" applyFont="1" applyFill="1" applyBorder="1" applyAlignment="1">
      <alignment horizontal="right"/>
    </xf>
    <xf numFmtId="169" fontId="26" fillId="0" borderId="0" xfId="80" applyNumberFormat="1" applyFont="1" applyFill="1"/>
    <xf numFmtId="0" fontId="26" fillId="0" borderId="112" xfId="0" applyFont="1" applyFill="1" applyBorder="1" applyAlignment="1">
      <alignment horizontal="center" vertical="center" wrapText="1"/>
    </xf>
    <xf numFmtId="0" fontId="26" fillId="0" borderId="113" xfId="0" applyFont="1" applyFill="1" applyBorder="1" applyAlignment="1">
      <alignment horizontal="center" vertical="center" wrapText="1"/>
    </xf>
    <xf numFmtId="166" fontId="26" fillId="0" borderId="185" xfId="0" applyNumberFormat="1" applyFont="1" applyFill="1" applyBorder="1" applyAlignment="1">
      <alignment horizontal="left" wrapText="1"/>
    </xf>
    <xf numFmtId="0" fontId="26" fillId="0" borderId="153" xfId="0" applyNumberFormat="1" applyFont="1" applyFill="1" applyBorder="1" applyAlignment="1">
      <alignment horizontal="right" indent="1"/>
    </xf>
    <xf numFmtId="0" fontId="27" fillId="0" borderId="185" xfId="0" applyNumberFormat="1" applyFont="1" applyFill="1" applyBorder="1" applyAlignment="1">
      <alignment horizontal="right" wrapText="1"/>
    </xf>
    <xf numFmtId="167" fontId="27" fillId="0" borderId="136" xfId="0" applyNumberFormat="1" applyFont="1" applyFill="1" applyBorder="1" applyAlignment="1">
      <alignment horizontal="right" indent="1"/>
    </xf>
    <xf numFmtId="167" fontId="26" fillId="0" borderId="335" xfId="0" applyNumberFormat="1" applyFont="1" applyFill="1" applyBorder="1" applyAlignment="1">
      <alignment horizontal="right" indent="1"/>
    </xf>
    <xf numFmtId="0" fontId="131" fillId="0" borderId="0" xfId="0" applyFont="1" applyFill="1" applyBorder="1" applyAlignment="1">
      <alignment horizontal="right" indent="1"/>
    </xf>
    <xf numFmtId="167" fontId="131" fillId="0" borderId="0" xfId="0" applyNumberFormat="1" applyFont="1" applyFill="1" applyBorder="1" applyAlignment="1">
      <alignment horizontal="right" indent="1"/>
    </xf>
    <xf numFmtId="0" fontId="145" fillId="0" borderId="0" xfId="0" applyNumberFormat="1" applyFont="1" applyFill="1" applyAlignment="1"/>
    <xf numFmtId="0" fontId="191" fillId="0" borderId="0" xfId="0" applyNumberFormat="1" applyFont="1" applyFill="1" applyAlignment="1"/>
    <xf numFmtId="0" fontId="193" fillId="0" borderId="0" xfId="0" applyNumberFormat="1" applyFont="1" applyFill="1" applyAlignment="1">
      <alignment vertical="top"/>
    </xf>
    <xf numFmtId="0" fontId="26" fillId="0" borderId="228" xfId="0" applyFont="1" applyFill="1" applyBorder="1" applyAlignment="1">
      <alignment horizontal="center" vertical="center" wrapText="1"/>
    </xf>
    <xf numFmtId="0" fontId="26" fillId="0" borderId="154" xfId="0" applyNumberFormat="1" applyFont="1" applyFill="1" applyBorder="1" applyAlignment="1">
      <alignment horizontal="left" wrapText="1"/>
    </xf>
    <xf numFmtId="1" fontId="26" fillId="0" borderId="171" xfId="0" applyNumberFormat="1" applyFont="1" applyFill="1" applyBorder="1" applyAlignment="1">
      <alignment horizontal="right" wrapText="1" indent="1"/>
    </xf>
    <xf numFmtId="0" fontId="26" fillId="0" borderId="39" xfId="80" applyFont="1" applyFill="1" applyBorder="1" applyAlignment="1"/>
    <xf numFmtId="0" fontId="198" fillId="0" borderId="0" xfId="80" applyFont="1" applyFill="1" applyAlignment="1">
      <alignment vertical="center"/>
    </xf>
    <xf numFmtId="0" fontId="198" fillId="0" borderId="0" xfId="0" applyFont="1" applyFill="1" applyAlignment="1">
      <alignment vertical="center"/>
    </xf>
    <xf numFmtId="0" fontId="26" fillId="0" borderId="171" xfId="0" applyFont="1" applyFill="1" applyBorder="1" applyAlignment="1">
      <alignment vertical="center" wrapText="1"/>
    </xf>
    <xf numFmtId="0" fontId="26" fillId="0" borderId="178" xfId="0" applyFont="1" applyFill="1" applyBorder="1" applyAlignment="1">
      <alignment vertical="center" wrapText="1"/>
    </xf>
    <xf numFmtId="1" fontId="26" fillId="0" borderId="169" xfId="80" applyNumberFormat="1" applyFont="1" applyFill="1" applyBorder="1" applyAlignment="1">
      <alignment horizontal="right" indent="1"/>
    </xf>
    <xf numFmtId="0" fontId="80" fillId="0" borderId="0" xfId="56" applyFont="1" applyFill="1" applyAlignment="1" applyProtection="1"/>
    <xf numFmtId="0" fontId="26" fillId="0" borderId="171" xfId="80" applyNumberFormat="1" applyFont="1" applyFill="1" applyBorder="1" applyAlignment="1">
      <alignment horizontal="left"/>
    </xf>
    <xf numFmtId="1" fontId="26" fillId="0" borderId="171" xfId="0" applyNumberFormat="1" applyFont="1" applyFill="1" applyBorder="1" applyAlignment="1">
      <alignment horizontal="right" indent="1"/>
    </xf>
    <xf numFmtId="1" fontId="198" fillId="0" borderId="0" xfId="80" applyNumberFormat="1" applyFont="1" applyFill="1" applyAlignment="1">
      <alignment horizontal="right"/>
    </xf>
    <xf numFmtId="1" fontId="198" fillId="0" borderId="0" xfId="80" applyNumberFormat="1" applyFont="1" applyFill="1"/>
    <xf numFmtId="0" fontId="27" fillId="0" borderId="178" xfId="80" applyFont="1" applyFill="1" applyBorder="1" applyAlignment="1">
      <alignment horizontal="right"/>
    </xf>
    <xf numFmtId="1" fontId="198" fillId="0" borderId="0" xfId="80" applyNumberFormat="1" applyFont="1" applyFill="1" applyBorder="1"/>
    <xf numFmtId="1" fontId="198" fillId="0" borderId="0" xfId="0" applyNumberFormat="1" applyFont="1" applyFill="1" applyBorder="1" applyAlignment="1">
      <alignment vertical="center"/>
    </xf>
    <xf numFmtId="0" fontId="26" fillId="0" borderId="327" xfId="80" applyFont="1" applyFill="1" applyBorder="1" applyAlignment="1">
      <alignment horizontal="left"/>
    </xf>
    <xf numFmtId="1" fontId="198" fillId="0" borderId="0" xfId="0" applyNumberFormat="1" applyFont="1" applyFill="1" applyAlignment="1">
      <alignment horizontal="right" vertical="center"/>
    </xf>
    <xf numFmtId="1" fontId="26" fillId="0" borderId="327" xfId="0" applyNumberFormat="1" applyFont="1" applyFill="1" applyBorder="1" applyAlignment="1">
      <alignment horizontal="right" indent="1"/>
    </xf>
    <xf numFmtId="167" fontId="80" fillId="0" borderId="0" xfId="80" applyNumberFormat="1" applyFont="1" applyFill="1" applyBorder="1"/>
    <xf numFmtId="167" fontId="80" fillId="0" borderId="0" xfId="80" applyNumberFormat="1" applyFont="1" applyFill="1"/>
    <xf numFmtId="0" fontId="26" fillId="0" borderId="0" xfId="0" applyFont="1" applyFill="1" applyAlignment="1">
      <alignment vertical="top" wrapText="1"/>
    </xf>
    <xf numFmtId="1" fontId="144" fillId="0" borderId="0" xfId="80" applyNumberFormat="1" applyFont="1" applyFill="1" applyAlignment="1">
      <alignment horizontal="left" indent="1"/>
    </xf>
    <xf numFmtId="1" fontId="26" fillId="0" borderId="0" xfId="80" applyNumberFormat="1" applyFont="1" applyFill="1"/>
    <xf numFmtId="0" fontId="26" fillId="0" borderId="228" xfId="80" applyFont="1" applyFill="1" applyBorder="1" applyAlignment="1">
      <alignment horizontal="center" vertical="center" wrapText="1"/>
    </xf>
    <xf numFmtId="1" fontId="27" fillId="0" borderId="0" xfId="0" applyNumberFormat="1" applyFont="1" applyFill="1" applyBorder="1" applyAlignment="1">
      <alignment horizontal="left" vertical="center"/>
    </xf>
    <xf numFmtId="0" fontId="27" fillId="0" borderId="0" xfId="80" applyNumberFormat="1" applyFont="1" applyFill="1" applyBorder="1"/>
    <xf numFmtId="0" fontId="26" fillId="0" borderId="0" xfId="80" applyFont="1" applyFill="1" applyBorder="1" applyAlignment="1">
      <alignment vertical="top"/>
    </xf>
    <xf numFmtId="1" fontId="27" fillId="0" borderId="0" xfId="0" applyNumberFormat="1" applyFont="1" applyFill="1" applyBorder="1" applyAlignment="1">
      <alignment horizontal="right" wrapText="1"/>
    </xf>
    <xf numFmtId="167" fontId="7" fillId="0" borderId="0" xfId="0" applyNumberFormat="1" applyFont="1" applyFill="1" applyAlignment="1"/>
    <xf numFmtId="0" fontId="27" fillId="0" borderId="0" xfId="80" applyFont="1" applyFill="1" applyAlignment="1">
      <alignment vertical="center"/>
    </xf>
    <xf numFmtId="0" fontId="199" fillId="0" borderId="0" xfId="56" applyFont="1" applyFill="1" applyAlignment="1" applyProtection="1">
      <alignment horizontal="left"/>
    </xf>
    <xf numFmtId="0" fontId="199" fillId="0" borderId="0" xfId="56" applyFont="1" applyFill="1" applyAlignment="1" applyProtection="1">
      <alignment horizontal="left" vertical="top"/>
    </xf>
    <xf numFmtId="168" fontId="198" fillId="0" borderId="0" xfId="80" applyNumberFormat="1" applyFont="1" applyFill="1" applyBorder="1" applyAlignment="1">
      <alignment horizontal="left" vertical="top"/>
    </xf>
    <xf numFmtId="0" fontId="27" fillId="0" borderId="0" xfId="80" applyFont="1" applyFill="1" applyAlignment="1">
      <alignment horizontal="left"/>
    </xf>
    <xf numFmtId="0" fontId="27" fillId="0" borderId="110" xfId="80" applyFont="1" applyFill="1" applyBorder="1" applyAlignment="1">
      <alignment horizontal="left" vertical="center"/>
    </xf>
    <xf numFmtId="0" fontId="27" fillId="0" borderId="0" xfId="80" applyFont="1" applyFill="1" applyAlignment="1">
      <alignment horizontal="left" vertical="center"/>
    </xf>
    <xf numFmtId="0" fontId="26" fillId="0" borderId="229" xfId="80" applyFont="1" applyFill="1" applyBorder="1" applyAlignment="1">
      <alignment horizontal="center" vertical="center" wrapText="1"/>
    </xf>
    <xf numFmtId="168" fontId="26" fillId="0" borderId="327" xfId="80" applyNumberFormat="1" applyFont="1" applyFill="1" applyBorder="1" applyAlignment="1">
      <alignment horizontal="right" indent="1"/>
    </xf>
    <xf numFmtId="168" fontId="26" fillId="0" borderId="253" xfId="80" applyNumberFormat="1" applyFont="1" applyFill="1" applyBorder="1" applyAlignment="1">
      <alignment horizontal="right" indent="1"/>
    </xf>
    <xf numFmtId="166" fontId="26" fillId="0" borderId="368" xfId="0" applyNumberFormat="1" applyFont="1" applyFill="1" applyBorder="1" applyAlignment="1">
      <alignment horizontal="left" wrapText="1"/>
    </xf>
    <xf numFmtId="0" fontId="195" fillId="0" borderId="0" xfId="0" applyFont="1" applyBorder="1" applyAlignment="1">
      <alignment horizontal="justify" vertical="center" wrapText="1"/>
    </xf>
    <xf numFmtId="167" fontId="26" fillId="0" borderId="18" xfId="80" applyNumberFormat="1" applyFont="1" applyFill="1" applyBorder="1" applyAlignment="1">
      <alignment horizontal="right" indent="1"/>
    </xf>
    <xf numFmtId="168" fontId="26" fillId="0" borderId="0" xfId="80" applyNumberFormat="1" applyFont="1" applyFill="1" applyBorder="1" applyAlignment="1">
      <alignment horizontal="right" indent="1"/>
    </xf>
    <xf numFmtId="167" fontId="26" fillId="0" borderId="253" xfId="80" applyNumberFormat="1" applyFont="1" applyFill="1" applyBorder="1" applyAlignment="1">
      <alignment horizontal="right" vertical="center" indent="1"/>
    </xf>
    <xf numFmtId="167" fontId="26" fillId="0" borderId="327" xfId="80" applyNumberFormat="1" applyFont="1" applyFill="1" applyBorder="1" applyAlignment="1">
      <alignment horizontal="right" vertical="center" indent="1"/>
    </xf>
    <xf numFmtId="167" fontId="26" fillId="0" borderId="0" xfId="80" applyNumberFormat="1" applyFont="1" applyFill="1" applyBorder="1" applyAlignment="1">
      <alignment horizontal="right" vertical="center" indent="1"/>
    </xf>
    <xf numFmtId="0" fontId="26" fillId="0" borderId="0" xfId="80" applyFont="1" applyFill="1" applyBorder="1" applyAlignment="1">
      <alignment horizontal="center"/>
    </xf>
    <xf numFmtId="0" fontId="26" fillId="0" borderId="0" xfId="80" applyFont="1" applyFill="1" applyBorder="1" applyAlignment="1">
      <alignment vertical="center" wrapText="1"/>
    </xf>
    <xf numFmtId="168" fontId="26" fillId="0" borderId="338" xfId="80" applyNumberFormat="1" applyFont="1" applyFill="1" applyBorder="1" applyAlignment="1">
      <alignment horizontal="right" indent="1"/>
    </xf>
    <xf numFmtId="167" fontId="26" fillId="0" borderId="338" xfId="80" applyNumberFormat="1" applyFont="1" applyFill="1" applyBorder="1" applyAlignment="1">
      <alignment horizontal="right" indent="1"/>
    </xf>
    <xf numFmtId="167" fontId="26" fillId="0" borderId="338" xfId="0" applyNumberFormat="1" applyFont="1" applyFill="1" applyBorder="1" applyAlignment="1">
      <alignment horizontal="right" indent="1"/>
    </xf>
    <xf numFmtId="0" fontId="27" fillId="0" borderId="39" xfId="80" applyFont="1" applyFill="1" applyBorder="1" applyAlignment="1">
      <alignment horizontal="left"/>
    </xf>
    <xf numFmtId="0" fontId="26" fillId="0" borderId="39" xfId="0" applyFont="1" applyFill="1" applyBorder="1" applyAlignment="1">
      <alignment horizontal="left"/>
    </xf>
    <xf numFmtId="0" fontId="26" fillId="0" borderId="250" xfId="80" applyFont="1" applyFill="1" applyBorder="1" applyAlignment="1">
      <alignment horizontal="center" vertical="center" wrapText="1"/>
    </xf>
    <xf numFmtId="0" fontId="80" fillId="0" borderId="0" xfId="0" applyFont="1" applyFill="1" applyAlignment="1">
      <alignment horizontal="left" vertical="top"/>
    </xf>
    <xf numFmtId="0" fontId="26" fillId="0" borderId="0" xfId="80" applyFont="1" applyFill="1" applyBorder="1" applyAlignment="1">
      <alignment horizontal="center" vertical="center" wrapText="1"/>
    </xf>
    <xf numFmtId="0" fontId="26" fillId="0" borderId="0" xfId="80" applyFont="1" applyFill="1" applyBorder="1" applyAlignment="1">
      <alignment wrapText="1"/>
    </xf>
    <xf numFmtId="0" fontId="26" fillId="0" borderId="112" xfId="80" applyFont="1" applyFill="1" applyBorder="1" applyAlignment="1">
      <alignment horizontal="center" vertical="center" wrapText="1"/>
    </xf>
    <xf numFmtId="0" fontId="26" fillId="0" borderId="146" xfId="80" applyFont="1" applyFill="1" applyBorder="1" applyAlignment="1">
      <alignment horizontal="center" vertical="center" wrapText="1"/>
    </xf>
    <xf numFmtId="0" fontId="26" fillId="0" borderId="113" xfId="80" applyFont="1" applyFill="1" applyBorder="1" applyAlignment="1">
      <alignment horizontal="center" vertical="center" wrapText="1"/>
    </xf>
    <xf numFmtId="0" fontId="26" fillId="0" borderId="253" xfId="80" applyNumberFormat="1" applyFont="1" applyFill="1" applyBorder="1" applyAlignment="1">
      <alignment horizontal="right" indent="1"/>
    </xf>
    <xf numFmtId="0" fontId="26" fillId="0" borderId="320" xfId="80" applyNumberFormat="1" applyFont="1" applyFill="1" applyBorder="1" applyAlignment="1">
      <alignment horizontal="right" indent="1"/>
    </xf>
    <xf numFmtId="0" fontId="26" fillId="0" borderId="151" xfId="80" applyNumberFormat="1" applyFont="1" applyFill="1" applyBorder="1" applyAlignment="1">
      <alignment horizontal="right" indent="1"/>
    </xf>
    <xf numFmtId="0" fontId="26" fillId="0" borderId="168" xfId="80" applyNumberFormat="1" applyFont="1" applyFill="1" applyBorder="1" applyAlignment="1">
      <alignment horizontal="right" indent="1"/>
    </xf>
    <xf numFmtId="167" fontId="26" fillId="0" borderId="321" xfId="80" applyNumberFormat="1" applyFont="1" applyFill="1" applyBorder="1" applyAlignment="1">
      <alignment horizontal="right" indent="1"/>
    </xf>
    <xf numFmtId="168" fontId="27" fillId="0" borderId="0" xfId="80" applyNumberFormat="1" applyFont="1" applyFill="1" applyBorder="1" applyAlignment="1"/>
    <xf numFmtId="0" fontId="26" fillId="0" borderId="227" xfId="0" applyFont="1" applyFill="1" applyBorder="1" applyAlignment="1">
      <alignment horizontal="center" vertical="center" wrapText="1"/>
    </xf>
    <xf numFmtId="0" fontId="26" fillId="0" borderId="230" xfId="0" applyFont="1" applyFill="1" applyBorder="1" applyAlignment="1">
      <alignment horizontal="center" vertical="center" wrapText="1"/>
    </xf>
    <xf numFmtId="0" fontId="26" fillId="0" borderId="233" xfId="0" applyFont="1" applyFill="1" applyBorder="1" applyAlignment="1">
      <alignment horizontal="center" vertical="center" wrapText="1"/>
    </xf>
    <xf numFmtId="0" fontId="27" fillId="0" borderId="172" xfId="80" applyFont="1" applyFill="1" applyBorder="1" applyAlignment="1">
      <alignment horizontal="right"/>
    </xf>
    <xf numFmtId="0" fontId="27" fillId="0" borderId="257" xfId="80" applyFont="1" applyFill="1" applyBorder="1" applyAlignment="1">
      <alignment horizontal="right"/>
    </xf>
    <xf numFmtId="0" fontId="145" fillId="0" borderId="0" xfId="80" applyFont="1" applyFill="1" applyAlignment="1">
      <alignment horizontal="left"/>
    </xf>
    <xf numFmtId="0" fontId="191" fillId="0" borderId="0" xfId="80" applyFont="1" applyFill="1" applyAlignment="1">
      <alignment horizontal="left"/>
    </xf>
    <xf numFmtId="0" fontId="193" fillId="0" borderId="0" xfId="80" applyFont="1" applyFill="1" applyAlignment="1">
      <alignment horizontal="left" vertical="top"/>
    </xf>
    <xf numFmtId="167" fontId="26" fillId="0" borderId="170" xfId="80" applyNumberFormat="1" applyFont="1" applyFill="1" applyBorder="1" applyAlignment="1">
      <alignment horizontal="right" indent="1"/>
    </xf>
    <xf numFmtId="166" fontId="26" fillId="0" borderId="178" xfId="80" applyNumberFormat="1" applyFont="1" applyFill="1" applyBorder="1" applyAlignment="1"/>
    <xf numFmtId="166" fontId="26" fillId="0" borderId="0" xfId="80" applyNumberFormat="1" applyFont="1" applyFill="1" applyBorder="1" applyAlignment="1"/>
    <xf numFmtId="167" fontId="7" fillId="0" borderId="170" xfId="80" applyNumberFormat="1" applyFont="1" applyFill="1" applyBorder="1" applyAlignment="1">
      <alignment horizontal="right" indent="1"/>
    </xf>
    <xf numFmtId="167" fontId="7" fillId="0" borderId="253" xfId="80" applyNumberFormat="1" applyFont="1" applyFill="1" applyBorder="1" applyAlignment="1">
      <alignment horizontal="right" indent="1"/>
    </xf>
    <xf numFmtId="0" fontId="208" fillId="0" borderId="0" xfId="0" applyFont="1"/>
    <xf numFmtId="0" fontId="26" fillId="0" borderId="226" xfId="80" applyFont="1" applyFill="1" applyBorder="1" applyAlignment="1">
      <alignment vertical="center" wrapText="1"/>
    </xf>
    <xf numFmtId="0" fontId="209" fillId="0" borderId="0" xfId="0" applyFont="1" applyFill="1" applyAlignment="1">
      <alignment vertical="top" wrapText="1"/>
    </xf>
    <xf numFmtId="0" fontId="130" fillId="0" borderId="0" xfId="80" applyFont="1" applyFill="1"/>
    <xf numFmtId="0" fontId="130" fillId="0" borderId="170" xfId="80" applyFont="1" applyFill="1" applyBorder="1" applyAlignment="1">
      <alignment horizontal="left"/>
    </xf>
    <xf numFmtId="0" fontId="131" fillId="0" borderId="178" xfId="80" applyFont="1" applyFill="1" applyBorder="1" applyAlignment="1">
      <alignment horizontal="right"/>
    </xf>
    <xf numFmtId="168" fontId="131" fillId="0" borderId="170" xfId="80" applyNumberFormat="1" applyFont="1" applyFill="1" applyBorder="1" applyAlignment="1">
      <alignment horizontal="right" indent="1"/>
    </xf>
    <xf numFmtId="168" fontId="131" fillId="0" borderId="253" xfId="80" applyNumberFormat="1" applyFont="1" applyFill="1" applyBorder="1" applyAlignment="1">
      <alignment horizontal="right" indent="1"/>
    </xf>
    <xf numFmtId="0" fontId="130" fillId="0" borderId="0" xfId="80" applyFont="1" applyFill="1" applyBorder="1"/>
    <xf numFmtId="1" fontId="130" fillId="0" borderId="170" xfId="80" applyNumberFormat="1" applyFont="1" applyFill="1" applyBorder="1" applyAlignment="1">
      <alignment horizontal="right" indent="1"/>
    </xf>
    <xf numFmtId="1" fontId="130" fillId="0" borderId="327" xfId="80" applyNumberFormat="1" applyFont="1" applyFill="1" applyBorder="1" applyAlignment="1">
      <alignment horizontal="right" indent="1"/>
    </xf>
    <xf numFmtId="168" fontId="131" fillId="0" borderId="151" xfId="80" applyNumberFormat="1" applyFont="1" applyFill="1" applyBorder="1" applyAlignment="1">
      <alignment horizontal="right" indent="1"/>
    </xf>
    <xf numFmtId="166" fontId="130" fillId="0" borderId="328" xfId="80" applyNumberFormat="1" applyFont="1" applyFill="1" applyBorder="1"/>
    <xf numFmtId="1" fontId="130" fillId="0" borderId="253" xfId="80" applyNumberFormat="1" applyFont="1" applyFill="1" applyBorder="1" applyAlignment="1">
      <alignment horizontal="right" indent="1"/>
    </xf>
    <xf numFmtId="0" fontId="130" fillId="0" borderId="170" xfId="80" applyNumberFormat="1" applyFont="1" applyFill="1" applyBorder="1" applyAlignment="1">
      <alignment horizontal="left"/>
    </xf>
    <xf numFmtId="0" fontId="197" fillId="0" borderId="18" xfId="0" applyFont="1" applyFill="1" applyBorder="1" applyAlignment="1" applyProtection="1">
      <alignment horizontal="right" indent="1"/>
    </xf>
    <xf numFmtId="0" fontId="197" fillId="0" borderId="253" xfId="0" applyFont="1" applyFill="1" applyBorder="1" applyAlignment="1" applyProtection="1">
      <alignment horizontal="right" indent="1"/>
    </xf>
    <xf numFmtId="0" fontId="211" fillId="0" borderId="0" xfId="80" applyFont="1" applyFill="1" applyAlignment="1">
      <alignment horizontal="left"/>
    </xf>
    <xf numFmtId="0" fontId="212" fillId="0" borderId="0" xfId="80" applyFont="1" applyFill="1" applyAlignment="1">
      <alignment horizontal="left"/>
    </xf>
    <xf numFmtId="0" fontId="117" fillId="0" borderId="0" xfId="0" applyFont="1" applyFill="1" applyAlignment="1">
      <alignment horizontal="center" vertical="center"/>
    </xf>
    <xf numFmtId="0" fontId="213" fillId="0" borderId="0" xfId="56" applyFont="1" applyFill="1" applyAlignment="1" applyProtection="1"/>
    <xf numFmtId="0" fontId="214" fillId="0" borderId="0" xfId="56" applyFont="1" applyFill="1" applyAlignment="1" applyProtection="1">
      <alignment horizontal="left"/>
    </xf>
    <xf numFmtId="0" fontId="215" fillId="0" borderId="0" xfId="80" applyFont="1" applyFill="1" applyAlignment="1">
      <alignment horizontal="left" vertical="top"/>
    </xf>
    <xf numFmtId="0" fontId="213" fillId="0" borderId="0" xfId="56" applyFont="1" applyFill="1" applyAlignment="1" applyProtection="1">
      <alignment vertical="top"/>
    </xf>
    <xf numFmtId="0" fontId="216" fillId="0" borderId="0" xfId="56" applyFont="1" applyFill="1" applyAlignment="1" applyProtection="1">
      <alignment horizontal="left" vertical="top"/>
    </xf>
    <xf numFmtId="0" fontId="131" fillId="0" borderId="0" xfId="0" applyFont="1" applyFill="1"/>
    <xf numFmtId="0" fontId="130" fillId="0" borderId="0" xfId="0" applyFont="1" applyFill="1"/>
    <xf numFmtId="0" fontId="130" fillId="0" borderId="112" xfId="0" applyFont="1" applyFill="1" applyBorder="1" applyAlignment="1">
      <alignment horizontal="center" vertical="center" wrapText="1"/>
    </xf>
    <xf numFmtId="0" fontId="130" fillId="0" borderId="111" xfId="0" applyFont="1" applyFill="1" applyBorder="1" applyAlignment="1">
      <alignment horizontal="center" vertical="center" wrapText="1"/>
    </xf>
    <xf numFmtId="0" fontId="130" fillId="0" borderId="145" xfId="0" applyFont="1" applyFill="1" applyBorder="1" applyAlignment="1">
      <alignment horizontal="center" vertical="center" wrapText="1"/>
    </xf>
    <xf numFmtId="0" fontId="130" fillId="0" borderId="113" xfId="0" applyFont="1" applyFill="1" applyBorder="1" applyAlignment="1">
      <alignment horizontal="center" vertical="center" wrapText="1"/>
    </xf>
    <xf numFmtId="0" fontId="217" fillId="0" borderId="0" xfId="0" applyFont="1" applyFill="1" applyBorder="1" applyAlignment="1">
      <alignment horizontal="left"/>
    </xf>
    <xf numFmtId="166" fontId="218" fillId="0" borderId="178" xfId="0" applyNumberFormat="1" applyFont="1" applyFill="1" applyBorder="1" applyAlignment="1">
      <alignment horizontal="left" wrapText="1"/>
    </xf>
    <xf numFmtId="0" fontId="117" fillId="0" borderId="170" xfId="0" applyFont="1" applyFill="1" applyBorder="1"/>
    <xf numFmtId="0" fontId="117" fillId="0" borderId="253" xfId="0" applyFont="1" applyFill="1" applyBorder="1"/>
    <xf numFmtId="0" fontId="117" fillId="0" borderId="178" xfId="0" applyFont="1" applyFill="1" applyBorder="1"/>
    <xf numFmtId="0" fontId="117" fillId="0" borderId="169" xfId="0" applyFont="1" applyFill="1" applyBorder="1"/>
    <xf numFmtId="0" fontId="217" fillId="0" borderId="0" xfId="0" applyFont="1" applyFill="1" applyBorder="1" applyAlignment="1">
      <alignment horizontal="left" wrapText="1"/>
    </xf>
    <xf numFmtId="167" fontId="130" fillId="0" borderId="170" xfId="128" applyNumberFormat="1" applyFont="1" applyFill="1" applyBorder="1" applyAlignment="1">
      <alignment horizontal="right" indent="1"/>
    </xf>
    <xf numFmtId="167" fontId="130" fillId="0" borderId="253" xfId="128" applyNumberFormat="1" applyFont="1" applyFill="1" applyBorder="1" applyAlignment="1">
      <alignment horizontal="right" indent="1"/>
    </xf>
    <xf numFmtId="167" fontId="130" fillId="0" borderId="178" xfId="128" applyNumberFormat="1" applyFont="1" applyFill="1" applyBorder="1" applyAlignment="1">
      <alignment horizontal="right" indent="1"/>
    </xf>
    <xf numFmtId="167" fontId="130" fillId="0" borderId="0" xfId="128" applyNumberFormat="1" applyFont="1" applyFill="1" applyAlignment="1">
      <alignment horizontal="right" indent="1"/>
    </xf>
    <xf numFmtId="167" fontId="130" fillId="0" borderId="169" xfId="128" applyNumberFormat="1" applyFont="1" applyFill="1" applyBorder="1" applyAlignment="1">
      <alignment horizontal="right" indent="1"/>
    </xf>
    <xf numFmtId="167" fontId="117" fillId="0" borderId="0" xfId="0" applyNumberFormat="1" applyFont="1" applyFill="1" applyAlignment="1">
      <alignment horizontal="right" indent="1"/>
    </xf>
    <xf numFmtId="166" fontId="218" fillId="0" borderId="0" xfId="0" applyNumberFormat="1" applyFont="1" applyFill="1" applyBorder="1" applyAlignment="1">
      <alignment horizontal="left" wrapText="1"/>
    </xf>
    <xf numFmtId="167" fontId="130" fillId="0" borderId="0" xfId="128" applyNumberFormat="1" applyFont="1" applyFill="1" applyBorder="1"/>
    <xf numFmtId="0" fontId="130" fillId="0" borderId="0" xfId="0" applyFont="1" applyFill="1" applyBorder="1" applyAlignment="1">
      <alignment horizontal="left" indent="1"/>
    </xf>
    <xf numFmtId="0" fontId="130" fillId="0" borderId="0" xfId="0" applyFont="1" applyFill="1" applyBorder="1"/>
    <xf numFmtId="0" fontId="117" fillId="0" borderId="0" xfId="0" applyFont="1" applyFill="1" applyBorder="1"/>
    <xf numFmtId="167" fontId="130" fillId="0" borderId="0" xfId="0" applyNumberFormat="1" applyFont="1" applyFill="1" applyBorder="1"/>
    <xf numFmtId="0" fontId="147" fillId="0" borderId="0" xfId="0" applyFont="1" applyFill="1" applyBorder="1" applyAlignment="1">
      <alignment horizontal="left" indent="1"/>
    </xf>
    <xf numFmtId="0" fontId="117" fillId="0" borderId="0" xfId="0" applyFont="1" applyFill="1" applyBorder="1" applyAlignment="1">
      <alignment horizontal="center" vertical="center"/>
    </xf>
    <xf numFmtId="175" fontId="219" fillId="62" borderId="0" xfId="0" applyNumberFormat="1" applyFont="1" applyFill="1" applyBorder="1" applyAlignment="1">
      <alignment horizontal="right" wrapText="1" readingOrder="1"/>
    </xf>
    <xf numFmtId="0" fontId="131" fillId="0" borderId="0" xfId="0" applyFont="1" applyFill="1" applyAlignment="1">
      <alignment horizontal="left"/>
    </xf>
    <xf numFmtId="0" fontId="130" fillId="0" borderId="0" xfId="0" applyFont="1" applyFill="1" applyAlignment="1"/>
    <xf numFmtId="0" fontId="117" fillId="0" borderId="0" xfId="0" applyFont="1" applyFill="1" applyAlignment="1"/>
    <xf numFmtId="0" fontId="130" fillId="0" borderId="39" xfId="0" applyFont="1" applyFill="1" applyBorder="1" applyAlignment="1">
      <alignment horizontal="left" vertical="center"/>
    </xf>
    <xf numFmtId="0" fontId="217" fillId="0" borderId="170" xfId="0" applyFont="1" applyFill="1" applyBorder="1" applyAlignment="1">
      <alignment horizontal="left"/>
    </xf>
    <xf numFmtId="167" fontId="130" fillId="0" borderId="170" xfId="128" applyNumberFormat="1" applyFont="1" applyFill="1" applyBorder="1"/>
    <xf numFmtId="167" fontId="130" fillId="0" borderId="253" xfId="128" applyNumberFormat="1" applyFont="1" applyFill="1" applyBorder="1"/>
    <xf numFmtId="167" fontId="130" fillId="0" borderId="178" xfId="128" applyNumberFormat="1" applyFont="1" applyFill="1" applyBorder="1"/>
    <xf numFmtId="167" fontId="130" fillId="0" borderId="169" xfId="128" applyNumberFormat="1" applyFont="1" applyFill="1" applyBorder="1"/>
    <xf numFmtId="49" fontId="130" fillId="0" borderId="253" xfId="128" applyNumberFormat="1" applyFont="1" applyFill="1" applyBorder="1" applyAlignment="1">
      <alignment horizontal="right" indent="1"/>
    </xf>
    <xf numFmtId="167" fontId="117" fillId="0" borderId="0" xfId="0" applyNumberFormat="1" applyFont="1" applyFill="1"/>
    <xf numFmtId="0" fontId="219" fillId="62" borderId="0" xfId="0" applyNumberFormat="1" applyFont="1" applyFill="1" applyBorder="1" applyAlignment="1">
      <alignment horizontal="right" wrapText="1" readingOrder="1"/>
    </xf>
    <xf numFmtId="0" fontId="130" fillId="0" borderId="170" xfId="0" applyFont="1" applyFill="1" applyBorder="1" applyAlignment="1">
      <alignment horizontal="left"/>
    </xf>
    <xf numFmtId="167" fontId="130" fillId="0" borderId="170" xfId="76" applyNumberFormat="1" applyFont="1" applyFill="1" applyBorder="1" applyAlignment="1">
      <alignment horizontal="right" indent="1"/>
    </xf>
    <xf numFmtId="167" fontId="130" fillId="0" borderId="253" xfId="76" applyNumberFormat="1" applyFont="1" applyFill="1" applyBorder="1" applyAlignment="1">
      <alignment horizontal="right" indent="1"/>
    </xf>
    <xf numFmtId="167" fontId="130" fillId="0" borderId="178" xfId="76" applyNumberFormat="1" applyFont="1" applyFill="1" applyBorder="1" applyAlignment="1">
      <alignment horizontal="right" indent="1"/>
    </xf>
    <xf numFmtId="167" fontId="130" fillId="0" borderId="169" xfId="76" applyNumberFormat="1" applyFont="1" applyFill="1" applyBorder="1" applyAlignment="1">
      <alignment horizontal="right" indent="1"/>
    </xf>
    <xf numFmtId="167" fontId="130" fillId="0" borderId="0" xfId="0" applyNumberFormat="1" applyFont="1" applyFill="1" applyBorder="1" applyAlignment="1">
      <alignment horizontal="right"/>
    </xf>
    <xf numFmtId="0" fontId="130" fillId="0" borderId="0" xfId="0" applyFont="1" applyFill="1" applyBorder="1" applyAlignment="1">
      <alignment vertical="center"/>
    </xf>
    <xf numFmtId="0" fontId="117" fillId="0" borderId="0" xfId="0" applyFont="1" applyFill="1" applyBorder="1" applyAlignment="1">
      <alignment vertical="center"/>
    </xf>
    <xf numFmtId="167" fontId="130" fillId="0" borderId="0" xfId="0" applyNumberFormat="1" applyFont="1" applyFill="1" applyBorder="1" applyAlignment="1">
      <alignment vertical="center"/>
    </xf>
    <xf numFmtId="0" fontId="117" fillId="0" borderId="0" xfId="0" applyFont="1" applyFill="1" applyAlignment="1">
      <alignment vertical="center"/>
    </xf>
    <xf numFmtId="167" fontId="117" fillId="0" borderId="170" xfId="0" applyNumberFormat="1" applyFont="1" applyFill="1" applyBorder="1"/>
    <xf numFmtId="167" fontId="117" fillId="0" borderId="253" xfId="0" applyNumberFormat="1" applyFont="1" applyFill="1" applyBorder="1"/>
    <xf numFmtId="167" fontId="117" fillId="0" borderId="178" xfId="0" applyNumberFormat="1" applyFont="1" applyFill="1" applyBorder="1"/>
    <xf numFmtId="167" fontId="117" fillId="0" borderId="169" xfId="0" applyNumberFormat="1" applyFont="1" applyFill="1" applyBorder="1"/>
    <xf numFmtId="167" fontId="117" fillId="0" borderId="170" xfId="0" applyNumberFormat="1" applyFont="1" applyFill="1" applyBorder="1" applyAlignment="1">
      <alignment horizontal="right" indent="1"/>
    </xf>
    <xf numFmtId="167" fontId="117" fillId="0" borderId="253" xfId="0" applyNumberFormat="1" applyFont="1" applyFill="1" applyBorder="1" applyAlignment="1">
      <alignment horizontal="right" indent="1"/>
    </xf>
    <xf numFmtId="167" fontId="117" fillId="0" borderId="178" xfId="0" applyNumberFormat="1" applyFont="1" applyFill="1" applyBorder="1" applyAlignment="1">
      <alignment horizontal="right" indent="1"/>
    </xf>
    <xf numFmtId="167" fontId="117" fillId="0" borderId="169" xfId="0" applyNumberFormat="1" applyFont="1" applyFill="1" applyBorder="1" applyAlignment="1">
      <alignment horizontal="right" indent="1"/>
    </xf>
    <xf numFmtId="167" fontId="130" fillId="0" borderId="170" xfId="0" applyNumberFormat="1" applyFont="1" applyFill="1" applyBorder="1" applyAlignment="1">
      <alignment horizontal="right" indent="1"/>
    </xf>
    <xf numFmtId="167" fontId="130" fillId="0" borderId="253" xfId="0" applyNumberFormat="1" applyFont="1" applyFill="1" applyBorder="1" applyAlignment="1">
      <alignment horizontal="right" indent="1"/>
    </xf>
    <xf numFmtId="167" fontId="130" fillId="0" borderId="178" xfId="0" applyNumberFormat="1" applyFont="1" applyFill="1" applyBorder="1" applyAlignment="1">
      <alignment horizontal="right" indent="1"/>
    </xf>
    <xf numFmtId="167" fontId="130" fillId="0" borderId="169" xfId="0" applyNumberFormat="1" applyFont="1" applyFill="1" applyBorder="1" applyAlignment="1">
      <alignment horizontal="right" indent="1"/>
    </xf>
    <xf numFmtId="167" fontId="117" fillId="0" borderId="0" xfId="0" applyNumberFormat="1" applyFont="1" applyFill="1" applyBorder="1"/>
    <xf numFmtId="0" fontId="219" fillId="62" borderId="0" xfId="0" applyNumberFormat="1" applyFont="1" applyFill="1" applyBorder="1" applyAlignment="1">
      <alignment wrapText="1" readingOrder="1"/>
    </xf>
    <xf numFmtId="0" fontId="220" fillId="62" borderId="0" xfId="0" applyNumberFormat="1" applyFont="1" applyFill="1" applyBorder="1" applyAlignment="1">
      <alignment vertical="top" wrapText="1" readingOrder="1"/>
    </xf>
    <xf numFmtId="0" fontId="131" fillId="0" borderId="0" xfId="0" applyFont="1" applyFill="1" applyAlignment="1"/>
    <xf numFmtId="0" fontId="214" fillId="0" borderId="0" xfId="56" applyFont="1" applyFill="1" applyAlignment="1" applyProtection="1"/>
    <xf numFmtId="0" fontId="130" fillId="0" borderId="39" xfId="0" applyFont="1" applyFill="1" applyBorder="1" applyAlignment="1">
      <alignment vertical="center"/>
    </xf>
    <xf numFmtId="0" fontId="216" fillId="0" borderId="0" xfId="56" applyFont="1" applyFill="1" applyAlignment="1" applyProtection="1">
      <alignment vertical="top"/>
    </xf>
    <xf numFmtId="0" fontId="130" fillId="0" borderId="145" xfId="0" applyFont="1" applyFill="1" applyBorder="1" applyAlignment="1">
      <alignment horizontal="center" vertical="center" wrapText="1"/>
    </xf>
    <xf numFmtId="166" fontId="130" fillId="0" borderId="178" xfId="0" applyNumberFormat="1" applyFont="1" applyFill="1" applyBorder="1" applyAlignment="1">
      <alignment horizontal="left" wrapText="1"/>
    </xf>
    <xf numFmtId="0" fontId="130" fillId="0" borderId="170" xfId="0" applyFont="1" applyFill="1" applyBorder="1"/>
    <xf numFmtId="0" fontId="130" fillId="0" borderId="253" xfId="0" applyFont="1" applyFill="1" applyBorder="1"/>
    <xf numFmtId="0" fontId="130" fillId="0" borderId="178" xfId="0" applyFont="1" applyFill="1" applyBorder="1"/>
    <xf numFmtId="0" fontId="130" fillId="0" borderId="169" xfId="0" applyFont="1" applyFill="1" applyBorder="1"/>
    <xf numFmtId="0" fontId="130" fillId="0" borderId="0" xfId="0" applyFont="1" applyFill="1" applyBorder="1" applyAlignment="1">
      <alignment horizontal="left" wrapText="1"/>
    </xf>
    <xf numFmtId="166" fontId="130" fillId="0" borderId="0" xfId="0" applyNumberFormat="1" applyFont="1" applyFill="1" applyBorder="1" applyAlignment="1">
      <alignment horizontal="left" wrapText="1"/>
    </xf>
    <xf numFmtId="0" fontId="211" fillId="0" borderId="0" xfId="0" applyFont="1" applyFill="1" applyAlignment="1">
      <alignment horizontal="left"/>
    </xf>
    <xf numFmtId="0" fontId="130" fillId="0" borderId="0" xfId="0" applyFont="1" applyFill="1" applyAlignment="1">
      <alignment vertical="center"/>
    </xf>
    <xf numFmtId="0" fontId="214" fillId="0" borderId="0" xfId="56" applyFont="1" applyFill="1" applyAlignment="1" applyProtection="1">
      <alignment horizontal="left" vertical="center"/>
    </xf>
    <xf numFmtId="0" fontId="131" fillId="0" borderId="0" xfId="0" applyFont="1" applyFill="1" applyAlignment="1">
      <alignment vertical="center"/>
    </xf>
    <xf numFmtId="0" fontId="131" fillId="0" borderId="0" xfId="0" applyFont="1" applyFill="1" applyAlignment="1">
      <alignment horizontal="left" vertical="center"/>
    </xf>
    <xf numFmtId="0" fontId="130" fillId="0" borderId="262" xfId="0" applyFont="1" applyFill="1" applyBorder="1" applyAlignment="1">
      <alignment vertical="center"/>
    </xf>
    <xf numFmtId="0" fontId="130" fillId="0" borderId="0" xfId="0" applyFont="1" applyFill="1" applyAlignment="1">
      <alignment horizontal="left" vertical="center"/>
    </xf>
    <xf numFmtId="0" fontId="130" fillId="0" borderId="263" xfId="0" applyFont="1" applyFill="1" applyBorder="1" applyAlignment="1">
      <alignment horizontal="center" vertical="center" wrapText="1"/>
    </xf>
    <xf numFmtId="0" fontId="130" fillId="0" borderId="264" xfId="0" applyFont="1" applyFill="1" applyBorder="1" applyAlignment="1">
      <alignment horizontal="center" vertical="center" wrapText="1"/>
    </xf>
    <xf numFmtId="0" fontId="130" fillId="0" borderId="265" xfId="0" applyFont="1" applyFill="1" applyBorder="1" applyAlignment="1">
      <alignment horizontal="center" vertical="center" wrapText="1"/>
    </xf>
    <xf numFmtId="166" fontId="131" fillId="0" borderId="13" xfId="0" applyNumberFormat="1" applyFont="1" applyFill="1" applyBorder="1" applyAlignment="1">
      <alignment horizontal="left"/>
    </xf>
    <xf numFmtId="0" fontId="221" fillId="0" borderId="13" xfId="0" applyFont="1" applyFill="1" applyBorder="1" applyAlignment="1">
      <alignment horizontal="left" vertical="top"/>
    </xf>
    <xf numFmtId="0" fontId="130" fillId="0" borderId="13" xfId="0" applyFont="1" applyFill="1" applyBorder="1" applyAlignment="1">
      <alignment horizontal="left" indent="2"/>
    </xf>
    <xf numFmtId="0" fontId="147" fillId="0" borderId="13" xfId="0" applyFont="1" applyFill="1" applyBorder="1" applyAlignment="1">
      <alignment horizontal="left" vertical="top" indent="2"/>
    </xf>
    <xf numFmtId="0" fontId="130" fillId="0" borderId="13" xfId="0" applyFont="1" applyFill="1" applyBorder="1" applyAlignment="1">
      <alignment horizontal="left"/>
    </xf>
    <xf numFmtId="0" fontId="132" fillId="0" borderId="0" xfId="0" applyFont="1" applyFill="1" applyAlignment="1">
      <alignment vertical="center"/>
    </xf>
    <xf numFmtId="166" fontId="130" fillId="0" borderId="13" xfId="0" applyNumberFormat="1" applyFont="1" applyFill="1" applyBorder="1" applyAlignment="1">
      <alignment horizontal="left" indent="2"/>
    </xf>
    <xf numFmtId="0" fontId="130" fillId="0" borderId="0" xfId="0" applyFont="1" applyFill="1" applyBorder="1" applyAlignment="1">
      <alignment horizontal="left"/>
    </xf>
    <xf numFmtId="0" fontId="130" fillId="0" borderId="0" xfId="77" applyFont="1" applyFill="1" applyAlignment="1">
      <alignment horizontal="left" indent="1"/>
    </xf>
    <xf numFmtId="0" fontId="130" fillId="0" borderId="0" xfId="77" applyFont="1" applyFill="1" applyAlignment="1">
      <alignment horizontal="left" vertical="center" indent="1"/>
    </xf>
    <xf numFmtId="0" fontId="147" fillId="0" borderId="0" xfId="77" applyFont="1" applyFill="1" applyAlignment="1">
      <alignment horizontal="left" indent="1"/>
    </xf>
    <xf numFmtId="0" fontId="131" fillId="0" borderId="0" xfId="84" applyFont="1" applyFill="1" applyAlignment="1">
      <alignment horizontal="left"/>
    </xf>
    <xf numFmtId="0" fontId="130" fillId="0" borderId="0" xfId="0" applyFont="1" applyFill="1" applyAlignment="1">
      <alignment horizontal="left"/>
    </xf>
    <xf numFmtId="0" fontId="130" fillId="0" borderId="156" xfId="84" applyFont="1" applyFill="1" applyBorder="1" applyAlignment="1">
      <alignment horizontal="left" vertical="center"/>
    </xf>
    <xf numFmtId="0" fontId="130" fillId="0" borderId="145" xfId="84" applyFont="1" applyFill="1" applyBorder="1" applyAlignment="1">
      <alignment horizontal="center" vertical="center" wrapText="1"/>
    </xf>
    <xf numFmtId="0" fontId="130" fillId="0" borderId="112" xfId="84" applyFont="1" applyFill="1" applyBorder="1" applyAlignment="1">
      <alignment horizontal="center" vertical="center" wrapText="1"/>
    </xf>
    <xf numFmtId="0" fontId="130" fillId="0" borderId="136" xfId="84" applyNumberFormat="1" applyFont="1" applyFill="1" applyBorder="1" applyAlignment="1">
      <alignment wrapText="1"/>
    </xf>
    <xf numFmtId="0" fontId="130" fillId="0" borderId="185" xfId="84" applyNumberFormat="1" applyFont="1" applyFill="1" applyBorder="1" applyAlignment="1">
      <alignment horizontal="left" wrapText="1"/>
    </xf>
    <xf numFmtId="0" fontId="130" fillId="0" borderId="170" xfId="84" applyFont="1" applyFill="1" applyBorder="1" applyAlignment="1">
      <alignment horizontal="right" indent="1"/>
    </xf>
    <xf numFmtId="0" fontId="130" fillId="0" borderId="253" xfId="84" applyFont="1" applyFill="1" applyBorder="1" applyAlignment="1">
      <alignment horizontal="right" indent="1"/>
    </xf>
    <xf numFmtId="0" fontId="130" fillId="0" borderId="169" xfId="84" applyFont="1" applyFill="1" applyBorder="1" applyAlignment="1">
      <alignment horizontal="right" indent="1"/>
    </xf>
    <xf numFmtId="0" fontId="130" fillId="0" borderId="0" xfId="84" applyNumberFormat="1" applyFont="1" applyFill="1" applyBorder="1" applyAlignment="1">
      <alignment horizontal="left" wrapText="1"/>
    </xf>
    <xf numFmtId="1" fontId="130" fillId="0" borderId="170" xfId="0" applyNumberFormat="1" applyFont="1" applyFill="1" applyBorder="1" applyAlignment="1">
      <alignment horizontal="right" indent="1"/>
    </xf>
    <xf numFmtId="1" fontId="130" fillId="0" borderId="253" xfId="0" applyNumberFormat="1" applyFont="1" applyFill="1" applyBorder="1" applyAlignment="1">
      <alignment horizontal="right" indent="1"/>
    </xf>
    <xf numFmtId="1" fontId="130" fillId="0" borderId="169" xfId="0" applyNumberFormat="1" applyFont="1" applyFill="1" applyBorder="1" applyAlignment="1">
      <alignment horizontal="right" indent="1"/>
    </xf>
    <xf numFmtId="0" fontId="130" fillId="0" borderId="0" xfId="84" applyNumberFormat="1" applyFont="1" applyFill="1" applyBorder="1"/>
    <xf numFmtId="0" fontId="131" fillId="0" borderId="328" xfId="84" applyFont="1" applyFill="1" applyBorder="1" applyAlignment="1">
      <alignment horizontal="right"/>
    </xf>
    <xf numFmtId="167" fontId="131" fillId="0" borderId="18" xfId="0" applyNumberFormat="1" applyFont="1" applyFill="1" applyBorder="1" applyAlignment="1">
      <alignment horizontal="right" indent="1"/>
    </xf>
    <xf numFmtId="0" fontId="130" fillId="0" borderId="327" xfId="84" applyNumberFormat="1" applyFont="1" applyFill="1" applyBorder="1" applyAlignment="1">
      <alignment horizontal="left" wrapText="1"/>
    </xf>
    <xf numFmtId="0" fontId="131" fillId="0" borderId="178" xfId="84" applyFont="1" applyFill="1" applyBorder="1" applyAlignment="1">
      <alignment horizontal="right"/>
    </xf>
    <xf numFmtId="167" fontId="131" fillId="0" borderId="253" xfId="0" applyNumberFormat="1" applyFont="1" applyFill="1" applyBorder="1" applyAlignment="1">
      <alignment horizontal="right" indent="1"/>
    </xf>
    <xf numFmtId="167" fontId="131" fillId="0" borderId="0" xfId="0" applyNumberFormat="1" applyFont="1" applyFill="1" applyBorder="1" applyAlignment="1"/>
    <xf numFmtId="1" fontId="130" fillId="0" borderId="320" xfId="0" applyNumberFormat="1" applyFont="1" applyFill="1" applyBorder="1" applyAlignment="1">
      <alignment horizontal="right" indent="1"/>
    </xf>
    <xf numFmtId="1" fontId="130" fillId="0" borderId="0" xfId="0" applyNumberFormat="1" applyFont="1" applyFill="1" applyBorder="1" applyAlignment="1">
      <alignment horizontal="right" indent="1"/>
    </xf>
    <xf numFmtId="1" fontId="130" fillId="0" borderId="115" xfId="0" applyNumberFormat="1" applyFont="1" applyFill="1" applyBorder="1" applyAlignment="1">
      <alignment horizontal="right" indent="1"/>
    </xf>
    <xf numFmtId="1" fontId="130" fillId="0" borderId="116" xfId="0" applyNumberFormat="1" applyFont="1" applyFill="1" applyBorder="1" applyAlignment="1">
      <alignment horizontal="right" indent="1"/>
    </xf>
    <xf numFmtId="167" fontId="131" fillId="0" borderId="151" xfId="0" applyNumberFormat="1" applyFont="1" applyFill="1" applyBorder="1" applyAlignment="1">
      <alignment horizontal="right" indent="1"/>
    </xf>
    <xf numFmtId="0" fontId="131" fillId="0" borderId="0" xfId="84" applyFont="1" applyFill="1" applyBorder="1" applyAlignment="1">
      <alignment horizontal="right" indent="1"/>
    </xf>
    <xf numFmtId="0" fontId="130" fillId="0" borderId="0" xfId="84" applyFont="1" applyFill="1" applyAlignment="1">
      <alignment horizontal="left" indent="1"/>
    </xf>
    <xf numFmtId="0" fontId="130" fillId="0" borderId="0" xfId="0" applyFont="1" applyFill="1" applyAlignment="1">
      <alignment horizontal="left" vertical="center" indent="1"/>
    </xf>
    <xf numFmtId="0" fontId="130" fillId="0" borderId="0" xfId="84" applyFont="1" applyFill="1" applyAlignment="1">
      <alignment horizontal="left" vertical="center" indent="1"/>
    </xf>
    <xf numFmtId="0" fontId="147" fillId="0" borderId="0" xfId="84" applyFont="1" applyFill="1" applyAlignment="1">
      <alignment horizontal="left" indent="1"/>
    </xf>
    <xf numFmtId="167" fontId="130" fillId="0" borderId="0" xfId="84" applyNumberFormat="1" applyFont="1" applyFill="1"/>
    <xf numFmtId="0" fontId="130" fillId="0" borderId="0" xfId="84" applyFont="1" applyFill="1" applyAlignment="1"/>
    <xf numFmtId="0" fontId="133" fillId="0" borderId="0" xfId="84" applyFont="1" applyFill="1"/>
    <xf numFmtId="0" fontId="130" fillId="0" borderId="219" xfId="0" applyFont="1" applyFill="1" applyBorder="1" applyAlignment="1">
      <alignment horizontal="center" vertical="center" wrapText="1"/>
    </xf>
    <xf numFmtId="0" fontId="130" fillId="0" borderId="227" xfId="0" applyFont="1" applyFill="1" applyBorder="1" applyAlignment="1">
      <alignment horizontal="center" vertical="center" wrapText="1"/>
    </xf>
    <xf numFmtId="0" fontId="130" fillId="0" borderId="229" xfId="0" applyFont="1" applyFill="1" applyBorder="1" applyAlignment="1">
      <alignment horizontal="center" vertical="center" wrapText="1"/>
    </xf>
    <xf numFmtId="0" fontId="117" fillId="0" borderId="18" xfId="0" applyFont="1" applyFill="1" applyBorder="1" applyAlignment="1">
      <alignment horizontal="right" indent="1"/>
    </xf>
    <xf numFmtId="0" fontId="130" fillId="0" borderId="0" xfId="84" applyNumberFormat="1" applyFont="1" applyFill="1" applyBorder="1" applyAlignment="1">
      <alignment horizontal="left"/>
    </xf>
    <xf numFmtId="0" fontId="130" fillId="0" borderId="169" xfId="0" applyFont="1" applyFill="1" applyBorder="1" applyAlignment="1">
      <alignment horizontal="right" indent="1"/>
    </xf>
    <xf numFmtId="0" fontId="130" fillId="0" borderId="0" xfId="84" applyFont="1" applyFill="1" applyAlignment="1">
      <alignment horizontal="right"/>
    </xf>
    <xf numFmtId="0" fontId="130" fillId="0" borderId="18" xfId="0" applyFont="1" applyFill="1" applyBorder="1" applyAlignment="1">
      <alignment horizontal="right" indent="1"/>
    </xf>
    <xf numFmtId="0" fontId="130" fillId="0" borderId="253" xfId="0" applyFont="1" applyFill="1" applyBorder="1" applyAlignment="1">
      <alignment horizontal="right" indent="1"/>
    </xf>
    <xf numFmtId="0" fontId="131" fillId="0" borderId="0" xfId="84" applyNumberFormat="1" applyFont="1" applyFill="1" applyBorder="1" applyAlignment="1"/>
    <xf numFmtId="0" fontId="130" fillId="0" borderId="0" xfId="84" applyFont="1" applyFill="1" applyBorder="1" applyAlignment="1">
      <alignment horizontal="right"/>
    </xf>
    <xf numFmtId="0" fontId="132" fillId="0" borderId="0" xfId="0" applyFont="1" applyFill="1" applyAlignment="1">
      <alignment horizontal="left" vertical="center" indent="1"/>
    </xf>
    <xf numFmtId="0" fontId="130" fillId="0" borderId="0" xfId="0" applyFont="1" applyFill="1" applyAlignment="1">
      <alignment horizontal="left" indent="1"/>
    </xf>
    <xf numFmtId="0" fontId="147" fillId="0" borderId="0" xfId="0" applyFont="1" applyFill="1" applyAlignment="1">
      <alignment horizontal="left" indent="1"/>
    </xf>
    <xf numFmtId="0" fontId="130" fillId="0" borderId="0" xfId="84" applyFont="1" applyFill="1" applyAlignment="1">
      <alignment horizontal="left"/>
    </xf>
    <xf numFmtId="0" fontId="130" fillId="0" borderId="156" xfId="0" applyFont="1" applyFill="1" applyBorder="1" applyAlignment="1">
      <alignment horizontal="left"/>
    </xf>
    <xf numFmtId="0" fontId="130" fillId="0" borderId="171" xfId="84" applyFont="1" applyFill="1" applyBorder="1" applyAlignment="1">
      <alignment horizontal="right" indent="1"/>
    </xf>
    <xf numFmtId="1" fontId="130" fillId="0" borderId="171" xfId="0" applyNumberFormat="1" applyFont="1" applyFill="1" applyBorder="1" applyAlignment="1">
      <alignment horizontal="right" indent="1"/>
    </xf>
    <xf numFmtId="1" fontId="130" fillId="0" borderId="253" xfId="84" applyNumberFormat="1" applyFont="1" applyFill="1" applyBorder="1" applyAlignment="1">
      <alignment horizontal="right" indent="1"/>
    </xf>
    <xf numFmtId="1" fontId="130" fillId="0" borderId="0" xfId="84" applyNumberFormat="1" applyFont="1" applyFill="1"/>
    <xf numFmtId="0" fontId="130" fillId="0" borderId="171" xfId="0" applyNumberFormat="1" applyFont="1" applyFill="1" applyBorder="1" applyAlignment="1">
      <alignment horizontal="right" indent="1"/>
    </xf>
    <xf numFmtId="0" fontId="130" fillId="0" borderId="0" xfId="0" applyNumberFormat="1" applyFont="1" applyFill="1" applyBorder="1" applyAlignment="1">
      <alignment horizontal="right" indent="1"/>
    </xf>
    <xf numFmtId="0" fontId="130" fillId="0" borderId="0" xfId="0" applyNumberFormat="1" applyFont="1" applyFill="1" applyBorder="1" applyAlignment="1">
      <alignment horizontal="center" vertical="center"/>
    </xf>
    <xf numFmtId="0" fontId="130" fillId="0" borderId="0" xfId="84" applyNumberFormat="1" applyFont="1" applyFill="1" applyAlignment="1">
      <alignment horizontal="left"/>
    </xf>
    <xf numFmtId="0" fontId="130" fillId="0" borderId="0" xfId="0" applyNumberFormat="1" applyFont="1" applyFill="1" applyAlignment="1">
      <alignment horizontal="left"/>
    </xf>
    <xf numFmtId="0" fontId="133" fillId="0" borderId="0" xfId="0" applyFont="1" applyFill="1"/>
    <xf numFmtId="0" fontId="131" fillId="0" borderId="0" xfId="56" applyFont="1" applyFill="1" applyAlignment="1" applyProtection="1"/>
    <xf numFmtId="1" fontId="130" fillId="0" borderId="169" xfId="84" applyNumberFormat="1" applyFont="1" applyFill="1" applyBorder="1" applyAlignment="1">
      <alignment horizontal="right" indent="1"/>
    </xf>
    <xf numFmtId="1" fontId="130" fillId="0" borderId="0" xfId="84" applyNumberFormat="1" applyFont="1" applyFill="1" applyBorder="1"/>
    <xf numFmtId="0" fontId="223" fillId="0" borderId="0" xfId="0" applyFont="1" applyBorder="1" applyAlignment="1">
      <alignment horizontal="left" vertical="center" wrapText="1" indent="3"/>
    </xf>
    <xf numFmtId="167" fontId="131" fillId="0" borderId="0" xfId="84" applyNumberFormat="1" applyFont="1" applyFill="1" applyBorder="1" applyAlignment="1">
      <alignment horizontal="right"/>
    </xf>
    <xf numFmtId="0" fontId="132" fillId="0" borderId="0" xfId="84" applyFont="1" applyFill="1"/>
    <xf numFmtId="0" fontId="130" fillId="0" borderId="309" xfId="0" applyFont="1" applyFill="1" applyBorder="1" applyAlignment="1">
      <alignment vertical="center"/>
    </xf>
    <xf numFmtId="0" fontId="130" fillId="0" borderId="232" xfId="0" applyFont="1" applyFill="1" applyBorder="1" applyAlignment="1">
      <alignment horizontal="center" vertical="center" wrapText="1"/>
    </xf>
    <xf numFmtId="0" fontId="218" fillId="0" borderId="0" xfId="0" applyFont="1" applyFill="1" applyBorder="1" applyAlignment="1">
      <alignment horizontal="center" vertical="center" wrapText="1"/>
    </xf>
    <xf numFmtId="166" fontId="131" fillId="0" borderId="0" xfId="0" applyNumberFormat="1" applyFont="1" applyFill="1" applyBorder="1" applyAlignment="1">
      <alignment horizontal="left"/>
    </xf>
    <xf numFmtId="0" fontId="131" fillId="0" borderId="13" xfId="0" applyFont="1" applyFill="1" applyBorder="1" applyAlignment="1">
      <alignment horizontal="right"/>
    </xf>
    <xf numFmtId="0" fontId="221" fillId="0" borderId="0" xfId="0" applyFont="1" applyFill="1" applyBorder="1" applyAlignment="1">
      <alignment horizontal="left"/>
    </xf>
    <xf numFmtId="0" fontId="131" fillId="0" borderId="0" xfId="0" applyFont="1" applyFill="1" applyBorder="1" applyAlignment="1">
      <alignment horizontal="right"/>
    </xf>
    <xf numFmtId="0" fontId="131" fillId="0" borderId="0" xfId="0" applyFont="1" applyFill="1" applyBorder="1"/>
    <xf numFmtId="0" fontId="130" fillId="0" borderId="13" xfId="0" applyFont="1" applyFill="1" applyBorder="1" applyAlignment="1"/>
    <xf numFmtId="0" fontId="130" fillId="0" borderId="330" xfId="0" applyFont="1" applyFill="1" applyBorder="1"/>
    <xf numFmtId="0" fontId="130" fillId="0" borderId="327" xfId="0" applyFont="1" applyFill="1" applyBorder="1"/>
    <xf numFmtId="166" fontId="130" fillId="0" borderId="0" xfId="0" applyNumberFormat="1" applyFont="1" applyFill="1" applyBorder="1" applyAlignment="1">
      <alignment horizontal="left"/>
    </xf>
    <xf numFmtId="0" fontId="130" fillId="0" borderId="13" xfId="0" applyFont="1" applyFill="1" applyBorder="1" applyAlignment="1">
      <alignment horizontal="right"/>
    </xf>
    <xf numFmtId="0" fontId="147" fillId="0" borderId="0" xfId="0" applyFont="1" applyFill="1" applyBorder="1" applyAlignment="1">
      <alignment horizontal="left"/>
    </xf>
    <xf numFmtId="0" fontId="130" fillId="0" borderId="0" xfId="0" applyFont="1" applyFill="1" applyBorder="1" applyAlignment="1">
      <alignment horizontal="right"/>
    </xf>
    <xf numFmtId="0" fontId="132" fillId="0" borderId="0" xfId="0" applyFont="1" applyFill="1" applyAlignment="1">
      <alignment vertical="top"/>
    </xf>
    <xf numFmtId="0" fontId="130" fillId="0" borderId="14" xfId="0" applyFont="1" applyFill="1" applyBorder="1" applyAlignment="1">
      <alignment horizontal="right"/>
    </xf>
    <xf numFmtId="0" fontId="130" fillId="0" borderId="0" xfId="0" applyFont="1" applyFill="1" applyBorder="1" applyAlignment="1">
      <alignment horizontal="left" indent="2"/>
    </xf>
    <xf numFmtId="0" fontId="132" fillId="0" borderId="13" xfId="0" applyFont="1" applyFill="1" applyBorder="1" applyAlignment="1">
      <alignment horizontal="right"/>
    </xf>
    <xf numFmtId="0" fontId="132" fillId="0" borderId="330" xfId="84" applyFont="1" applyFill="1" applyBorder="1" applyAlignment="1">
      <alignment horizontal="right" indent="1"/>
    </xf>
    <xf numFmtId="0" fontId="132" fillId="0" borderId="327" xfId="84" applyFont="1" applyFill="1" applyBorder="1" applyAlignment="1">
      <alignment horizontal="right" indent="1"/>
    </xf>
    <xf numFmtId="0" fontId="132" fillId="0" borderId="0" xfId="84" applyFont="1" applyFill="1" applyBorder="1" applyAlignment="1">
      <alignment horizontal="right" indent="1"/>
    </xf>
    <xf numFmtId="0" fontId="147" fillId="0" borderId="0" xfId="0" applyFont="1" applyFill="1" applyBorder="1" applyAlignment="1">
      <alignment horizontal="left" indent="2"/>
    </xf>
    <xf numFmtId="0" fontId="130" fillId="0" borderId="330" xfId="84" applyFont="1" applyFill="1" applyBorder="1" applyAlignment="1">
      <alignment horizontal="right" indent="1"/>
    </xf>
    <xf numFmtId="166" fontId="130" fillId="0" borderId="0" xfId="0" applyNumberFormat="1" applyFont="1" applyFill="1" applyBorder="1" applyAlignment="1">
      <alignment horizontal="left" indent="1"/>
    </xf>
    <xf numFmtId="0" fontId="132" fillId="0" borderId="0" xfId="0" applyFont="1" applyFill="1" applyBorder="1" applyAlignment="1">
      <alignment vertical="top"/>
    </xf>
    <xf numFmtId="0" fontId="132" fillId="0" borderId="0" xfId="0" applyFont="1" applyFill="1" applyBorder="1" applyAlignment="1">
      <alignment vertical="top" wrapText="1"/>
    </xf>
    <xf numFmtId="0" fontId="130" fillId="0" borderId="0" xfId="0" applyNumberFormat="1" applyFont="1" applyFill="1" applyBorder="1" applyAlignment="1">
      <alignment horizontal="left" wrapText="1" indent="1"/>
    </xf>
    <xf numFmtId="0" fontId="130" fillId="0" borderId="0" xfId="0" applyNumberFormat="1" applyFont="1" applyFill="1" applyBorder="1" applyAlignment="1">
      <alignment horizontal="left"/>
    </xf>
    <xf numFmtId="167" fontId="132" fillId="0" borderId="0" xfId="0" applyNumberFormat="1" applyFont="1" applyFill="1" applyBorder="1" applyAlignment="1">
      <alignment vertical="top" wrapText="1"/>
    </xf>
    <xf numFmtId="0" fontId="133" fillId="0" borderId="0" xfId="0" applyFont="1" applyFill="1" applyAlignment="1">
      <alignment vertical="top"/>
    </xf>
    <xf numFmtId="166" fontId="130" fillId="0" borderId="0" xfId="0" applyNumberFormat="1" applyFont="1" applyFill="1" applyBorder="1" applyAlignment="1">
      <alignment horizontal="left" wrapText="1" indent="1"/>
    </xf>
    <xf numFmtId="0" fontId="147" fillId="0" borderId="0" xfId="0" applyFont="1" applyFill="1" applyBorder="1" applyAlignment="1">
      <alignment horizontal="left" wrapText="1"/>
    </xf>
    <xf numFmtId="0" fontId="130" fillId="0" borderId="320" xfId="84" applyFont="1" applyFill="1" applyBorder="1" applyAlignment="1">
      <alignment horizontal="right" indent="1"/>
    </xf>
    <xf numFmtId="0" fontId="130" fillId="0" borderId="0" xfId="0" applyFont="1" applyFill="1" applyBorder="1" applyAlignment="1">
      <alignment horizontal="left" vertical="center"/>
    </xf>
    <xf numFmtId="0" fontId="130" fillId="0" borderId="156" xfId="0" applyFont="1" applyFill="1" applyBorder="1" applyAlignment="1">
      <alignment horizontal="left" vertical="center"/>
    </xf>
    <xf numFmtId="0" fontId="130" fillId="0" borderId="0" xfId="0" applyFont="1" applyFill="1" applyBorder="1" applyAlignment="1">
      <alignment horizontal="center" vertical="center" wrapText="1"/>
    </xf>
    <xf numFmtId="0" fontId="130" fillId="0" borderId="112" xfId="0" applyFont="1" applyFill="1" applyBorder="1" applyAlignment="1">
      <alignment horizontal="center" vertical="center" wrapText="1"/>
    </xf>
    <xf numFmtId="0" fontId="130" fillId="0" borderId="221" xfId="0" applyFont="1" applyFill="1" applyBorder="1" applyAlignment="1">
      <alignment horizontal="center" vertical="center" wrapText="1"/>
    </xf>
    <xf numFmtId="0" fontId="130" fillId="0" borderId="222" xfId="0" applyFont="1" applyFill="1" applyBorder="1" applyAlignment="1">
      <alignment horizontal="center" vertical="center" wrapText="1"/>
    </xf>
    <xf numFmtId="0" fontId="130" fillId="0" borderId="223" xfId="0" applyFont="1" applyFill="1" applyBorder="1" applyAlignment="1">
      <alignment horizontal="center" vertical="center" wrapText="1"/>
    </xf>
    <xf numFmtId="0" fontId="130" fillId="0" borderId="136" xfId="0" applyNumberFormat="1" applyFont="1" applyFill="1" applyBorder="1" applyAlignment="1">
      <alignment wrapText="1"/>
    </xf>
    <xf numFmtId="0" fontId="130" fillId="0" borderId="185" xfId="0" applyNumberFormat="1" applyFont="1" applyFill="1" applyBorder="1" applyAlignment="1">
      <alignment wrapText="1"/>
    </xf>
    <xf numFmtId="0" fontId="130" fillId="0" borderId="153" xfId="0" applyFont="1" applyFill="1" applyBorder="1" applyAlignment="1">
      <alignment wrapText="1"/>
    </xf>
    <xf numFmtId="0" fontId="130" fillId="0" borderId="155" xfId="0" applyFont="1" applyFill="1" applyBorder="1" applyAlignment="1">
      <alignment wrapText="1"/>
    </xf>
    <xf numFmtId="0" fontId="130" fillId="0" borderId="136" xfId="0" applyNumberFormat="1" applyFont="1" applyFill="1" applyBorder="1" applyAlignment="1">
      <alignment horizontal="left" wrapText="1"/>
    </xf>
    <xf numFmtId="1" fontId="130" fillId="0" borderId="171" xfId="0" applyNumberFormat="1" applyFont="1" applyFill="1" applyBorder="1" applyAlignment="1">
      <alignment horizontal="right" wrapText="1" indent="1"/>
    </xf>
    <xf numFmtId="1" fontId="130" fillId="0" borderId="253" xfId="0" applyNumberFormat="1" applyFont="1" applyFill="1" applyBorder="1" applyAlignment="1">
      <alignment horizontal="right" wrapText="1" indent="1"/>
    </xf>
    <xf numFmtId="1" fontId="130" fillId="0" borderId="169" xfId="0" applyNumberFormat="1" applyFont="1" applyFill="1" applyBorder="1" applyAlignment="1">
      <alignment horizontal="right" wrapText="1" indent="1"/>
    </xf>
    <xf numFmtId="1" fontId="130" fillId="0" borderId="21" xfId="0" applyNumberFormat="1" applyFont="1" applyFill="1" applyBorder="1" applyAlignment="1">
      <alignment horizontal="right" wrapText="1" indent="1"/>
    </xf>
    <xf numFmtId="0" fontId="131" fillId="0" borderId="185" xfId="0" applyNumberFormat="1" applyFont="1" applyFill="1" applyBorder="1" applyAlignment="1">
      <alignment horizontal="right" wrapText="1"/>
    </xf>
    <xf numFmtId="167" fontId="131" fillId="0" borderId="151" xfId="0" applyNumberFormat="1" applyFont="1" applyFill="1" applyBorder="1" applyAlignment="1">
      <alignment horizontal="right" wrapText="1" indent="1"/>
    </xf>
    <xf numFmtId="167" fontId="131" fillId="0" borderId="253" xfId="0" applyNumberFormat="1" applyFont="1" applyFill="1" applyBorder="1" applyAlignment="1">
      <alignment horizontal="right" wrapText="1" indent="1"/>
    </xf>
    <xf numFmtId="0" fontId="130" fillId="0" borderId="0" xfId="0" applyNumberFormat="1" applyFont="1" applyFill="1" applyBorder="1" applyAlignment="1">
      <alignment wrapText="1"/>
    </xf>
    <xf numFmtId="0" fontId="131" fillId="0" borderId="0" xfId="0" applyNumberFormat="1" applyFont="1" applyFill="1" applyBorder="1" applyAlignment="1">
      <alignment horizontal="right" wrapText="1"/>
    </xf>
    <xf numFmtId="167" fontId="131" fillId="0" borderId="0" xfId="0" applyNumberFormat="1" applyFont="1" applyFill="1" applyBorder="1" applyAlignment="1">
      <alignment horizontal="right" wrapText="1"/>
    </xf>
    <xf numFmtId="167" fontId="133" fillId="0" borderId="0" xfId="0" applyNumberFormat="1" applyFont="1" applyFill="1" applyBorder="1" applyAlignment="1">
      <alignment horizontal="right" wrapText="1"/>
    </xf>
    <xf numFmtId="0" fontId="130" fillId="0" borderId="0" xfId="0" applyFont="1" applyFill="1" applyBorder="1" applyAlignment="1">
      <alignment horizontal="left" vertical="center" indent="1"/>
    </xf>
    <xf numFmtId="0" fontId="130" fillId="0" borderId="116" xfId="0" applyFont="1" applyFill="1" applyBorder="1" applyAlignment="1">
      <alignment horizontal="center" vertical="center" wrapText="1"/>
    </xf>
    <xf numFmtId="0" fontId="130" fillId="0" borderId="228" xfId="0" applyFont="1" applyFill="1" applyBorder="1" applyAlignment="1">
      <alignment horizontal="center" vertical="center" wrapText="1"/>
    </xf>
    <xf numFmtId="0" fontId="130" fillId="0" borderId="279" xfId="0" applyFont="1" applyFill="1" applyBorder="1" applyAlignment="1">
      <alignment horizontal="center" vertical="center" wrapText="1"/>
    </xf>
    <xf numFmtId="0" fontId="130" fillId="0" borderId="136" xfId="0" applyFont="1" applyFill="1" applyBorder="1" applyAlignment="1">
      <alignment horizontal="right" wrapText="1" indent="1"/>
    </xf>
    <xf numFmtId="0" fontId="130" fillId="0" borderId="153" xfId="0" applyFont="1" applyFill="1" applyBorder="1" applyAlignment="1">
      <alignment horizontal="right" wrapText="1" indent="1"/>
    </xf>
    <xf numFmtId="0" fontId="130" fillId="0" borderId="155" xfId="0" applyFont="1" applyFill="1" applyBorder="1" applyAlignment="1">
      <alignment horizontal="right" wrapText="1" indent="1"/>
    </xf>
    <xf numFmtId="167" fontId="131" fillId="0" borderId="0" xfId="0" applyNumberFormat="1" applyFont="1" applyFill="1" applyBorder="1" applyAlignment="1">
      <alignment horizontal="right" wrapText="1" indent="1"/>
    </xf>
    <xf numFmtId="1" fontId="130" fillId="0" borderId="0" xfId="0" applyNumberFormat="1" applyFont="1" applyFill="1" applyBorder="1" applyAlignment="1">
      <alignment horizontal="right" wrapText="1" indent="1"/>
    </xf>
    <xf numFmtId="167" fontId="131" fillId="0" borderId="169" xfId="0" applyNumberFormat="1" applyFont="1" applyFill="1" applyBorder="1" applyAlignment="1">
      <alignment horizontal="right" wrapText="1" indent="1"/>
    </xf>
    <xf numFmtId="0" fontId="212" fillId="0" borderId="0" xfId="0" applyFont="1" applyFill="1" applyAlignment="1">
      <alignment horizontal="left"/>
    </xf>
    <xf numFmtId="0" fontId="133" fillId="0" borderId="0" xfId="0" applyFont="1" applyFill="1" applyBorder="1" applyAlignment="1">
      <alignment vertical="center"/>
    </xf>
    <xf numFmtId="0" fontId="215" fillId="0" borderId="0" xfId="0" applyFont="1" applyFill="1" applyAlignment="1">
      <alignment horizontal="left" vertical="top"/>
    </xf>
    <xf numFmtId="0" fontId="224" fillId="0" borderId="0" xfId="0" applyFont="1" applyFill="1" applyBorder="1" applyAlignment="1">
      <alignment vertical="center" wrapText="1"/>
    </xf>
    <xf numFmtId="0" fontId="27" fillId="0" borderId="0" xfId="1999" applyFont="1" applyFill="1" applyAlignment="1"/>
    <xf numFmtId="0" fontId="27" fillId="0" borderId="0" xfId="1999" applyFont="1" applyFill="1" applyAlignment="1">
      <alignment vertical="center"/>
    </xf>
    <xf numFmtId="0" fontId="27" fillId="0" borderId="0" xfId="1999" applyFont="1" applyFill="1" applyAlignment="1">
      <alignment horizontal="left" vertical="center"/>
    </xf>
    <xf numFmtId="0" fontId="26" fillId="0" borderId="0" xfId="1999" applyFont="1" applyFill="1"/>
    <xf numFmtId="0" fontId="26" fillId="0" borderId="0" xfId="1999" applyFont="1" applyFill="1" applyAlignment="1">
      <alignment vertical="center"/>
    </xf>
    <xf numFmtId="0" fontId="26" fillId="0" borderId="280" xfId="1999" applyFont="1" applyFill="1" applyBorder="1" applyAlignment="1">
      <alignment horizontal="center" vertical="center" wrapText="1"/>
    </xf>
    <xf numFmtId="0" fontId="26" fillId="0" borderId="281" xfId="1999" applyFont="1" applyFill="1" applyBorder="1" applyAlignment="1">
      <alignment horizontal="center" vertical="center" wrapText="1"/>
    </xf>
    <xf numFmtId="0" fontId="26" fillId="0" borderId="282" xfId="1999" applyFont="1" applyFill="1" applyBorder="1" applyAlignment="1">
      <alignment horizontal="center" vertical="center" wrapText="1"/>
    </xf>
    <xf numFmtId="0" fontId="134" fillId="0" borderId="0" xfId="1999" applyFont="1" applyFill="1" applyBorder="1" applyAlignment="1">
      <alignment horizontal="left"/>
    </xf>
    <xf numFmtId="167" fontId="117" fillId="0" borderId="321" xfId="0" applyNumberFormat="1" applyFont="1" applyFill="1" applyBorder="1"/>
    <xf numFmtId="167" fontId="134" fillId="0" borderId="153" xfId="1999" applyNumberFormat="1" applyFont="1" applyFill="1" applyBorder="1" applyAlignment="1">
      <alignment horizontal="right"/>
    </xf>
    <xf numFmtId="167" fontId="117" fillId="0" borderId="168" xfId="0" applyNumberFormat="1" applyFont="1" applyFill="1" applyBorder="1"/>
    <xf numFmtId="167" fontId="134" fillId="0" borderId="335" xfId="1999" applyNumberFormat="1" applyFont="1" applyFill="1" applyBorder="1" applyAlignment="1">
      <alignment horizontal="right"/>
    </xf>
    <xf numFmtId="0" fontId="134" fillId="0" borderId="0" xfId="1999" applyFont="1" applyFill="1" applyBorder="1"/>
    <xf numFmtId="167" fontId="134" fillId="0" borderId="0" xfId="1999" applyNumberFormat="1" applyFont="1" applyFill="1" applyBorder="1" applyAlignment="1">
      <alignment horizontal="right"/>
    </xf>
    <xf numFmtId="167" fontId="134" fillId="0" borderId="155" xfId="1999" applyNumberFormat="1" applyFont="1" applyFill="1" applyBorder="1" applyAlignment="1">
      <alignment horizontal="right"/>
    </xf>
    <xf numFmtId="167" fontId="134" fillId="0" borderId="21" xfId="1999" applyNumberFormat="1" applyFont="1" applyFill="1" applyBorder="1" applyAlignment="1">
      <alignment horizontal="right"/>
    </xf>
    <xf numFmtId="0" fontId="134" fillId="0" borderId="0" xfId="1999" applyFont="1" applyFill="1"/>
    <xf numFmtId="167" fontId="134" fillId="0" borderId="345" xfId="1999" applyNumberFormat="1" applyFont="1" applyFill="1" applyBorder="1" applyAlignment="1">
      <alignment horizontal="right"/>
    </xf>
    <xf numFmtId="167" fontId="117" fillId="0" borderId="21" xfId="0" applyNumberFormat="1" applyFont="1" applyFill="1" applyBorder="1" applyAlignment="1">
      <alignment horizontal="right"/>
    </xf>
    <xf numFmtId="167" fontId="7" fillId="0" borderId="189" xfId="1999" applyNumberFormat="1" applyFont="1" applyFill="1" applyBorder="1" applyAlignment="1">
      <alignment horizontal="right"/>
    </xf>
    <xf numFmtId="167" fontId="117" fillId="0" borderId="320" xfId="0" applyNumberFormat="1" applyFont="1" applyFill="1" applyBorder="1"/>
    <xf numFmtId="0" fontId="134" fillId="0" borderId="0" xfId="1999" applyFont="1" applyFill="1" applyAlignment="1">
      <alignment horizontal="right"/>
    </xf>
    <xf numFmtId="0" fontId="7" fillId="59" borderId="0" xfId="1999" applyFont="1" applyFill="1" applyBorder="1" applyAlignment="1">
      <alignment horizontal="left"/>
    </xf>
    <xf numFmtId="0" fontId="7" fillId="0" borderId="0" xfId="1999" applyFont="1" applyAlignment="1">
      <alignment horizontal="left"/>
    </xf>
    <xf numFmtId="0" fontId="7" fillId="0" borderId="0" xfId="1999" applyFont="1" applyAlignment="1">
      <alignment horizontal="left" indent="1"/>
    </xf>
    <xf numFmtId="0" fontId="144" fillId="59" borderId="0" xfId="1999" applyFont="1" applyFill="1" applyBorder="1" applyAlignment="1">
      <alignment horizontal="left" indent="1"/>
    </xf>
    <xf numFmtId="0" fontId="144" fillId="0" borderId="0" xfId="1999" applyFont="1" applyAlignment="1">
      <alignment horizontal="left"/>
    </xf>
    <xf numFmtId="0" fontId="144" fillId="0" borderId="0" xfId="1999" applyFont="1" applyAlignment="1">
      <alignment horizontal="left" indent="1"/>
    </xf>
    <xf numFmtId="167" fontId="7" fillId="0" borderId="171" xfId="1999" applyNumberFormat="1" applyFont="1" applyFill="1" applyBorder="1" applyAlignment="1">
      <alignment horizontal="right"/>
    </xf>
    <xf numFmtId="167" fontId="134" fillId="0" borderId="319" xfId="1999" applyNumberFormat="1" applyFont="1" applyFill="1" applyBorder="1" applyAlignment="1">
      <alignment horizontal="right"/>
    </xf>
    <xf numFmtId="167" fontId="134" fillId="0" borderId="189" xfId="1999" applyNumberFormat="1" applyFont="1" applyFill="1" applyBorder="1" applyAlignment="1">
      <alignment horizontal="right"/>
    </xf>
    <xf numFmtId="0" fontId="204" fillId="0" borderId="0" xfId="1999" applyFont="1" applyFill="1"/>
    <xf numFmtId="167" fontId="7" fillId="0" borderId="319" xfId="1999" applyNumberFormat="1" applyFont="1" applyFill="1" applyBorder="1" applyAlignment="1">
      <alignment horizontal="right"/>
    </xf>
    <xf numFmtId="167" fontId="7" fillId="0" borderId="320" xfId="1999" applyNumberFormat="1" applyFont="1" applyFill="1" applyBorder="1" applyAlignment="1">
      <alignment horizontal="right"/>
    </xf>
    <xf numFmtId="0" fontId="204" fillId="0" borderId="0" xfId="1999" applyFont="1" applyFill="1" applyAlignment="1">
      <alignment vertical="center"/>
    </xf>
    <xf numFmtId="0" fontId="218" fillId="0" borderId="0" xfId="0" applyFont="1" applyFill="1" applyBorder="1" applyAlignment="1">
      <alignment horizontal="center" vertical="center" wrapText="1"/>
    </xf>
    <xf numFmtId="0" fontId="130" fillId="0" borderId="233" xfId="0" applyFont="1" applyFill="1" applyBorder="1" applyAlignment="1">
      <alignment horizontal="center" vertical="center" wrapText="1"/>
    </xf>
    <xf numFmtId="0" fontId="130" fillId="0" borderId="268" xfId="0" applyFont="1" applyFill="1" applyBorder="1" applyAlignment="1">
      <alignment horizontal="left" vertical="center"/>
    </xf>
    <xf numFmtId="0" fontId="130" fillId="0" borderId="285" xfId="0" applyFont="1" applyFill="1" applyBorder="1" applyAlignment="1">
      <alignment horizontal="center" vertical="center" wrapText="1"/>
    </xf>
    <xf numFmtId="0" fontId="130" fillId="0" borderId="216" xfId="0" applyFont="1" applyFill="1" applyBorder="1" applyAlignment="1">
      <alignment horizontal="center" vertical="center" wrapText="1"/>
    </xf>
    <xf numFmtId="0" fontId="133" fillId="0" borderId="0" xfId="0" applyFont="1" applyFill="1" applyBorder="1" applyAlignment="1">
      <alignment horizontal="center" vertical="center" wrapText="1"/>
    </xf>
    <xf numFmtId="167" fontId="133" fillId="0" borderId="0" xfId="0" applyNumberFormat="1" applyFont="1" applyFill="1" applyBorder="1" applyAlignment="1">
      <alignment vertical="center"/>
    </xf>
    <xf numFmtId="0" fontId="133" fillId="0" borderId="0" xfId="0" applyFont="1" applyFill="1" applyBorder="1" applyAlignment="1">
      <alignment vertical="center" wrapText="1"/>
    </xf>
    <xf numFmtId="0" fontId="147" fillId="0" borderId="13" xfId="0" applyFont="1" applyFill="1" applyBorder="1" applyAlignment="1">
      <alignment horizontal="left" vertical="top"/>
    </xf>
    <xf numFmtId="0" fontId="201" fillId="0" borderId="0" xfId="0" applyNumberFormat="1" applyFont="1" applyFill="1" applyBorder="1" applyAlignment="1">
      <alignment horizontal="right" vertical="center"/>
    </xf>
    <xf numFmtId="0" fontId="130" fillId="0" borderId="0" xfId="0" applyFont="1" applyFill="1" applyBorder="1" applyAlignment="1">
      <alignment vertical="top" wrapText="1"/>
    </xf>
    <xf numFmtId="0" fontId="147" fillId="0" borderId="13" xfId="0" applyNumberFormat="1" applyFont="1" applyFill="1" applyBorder="1" applyAlignment="1">
      <alignment horizontal="left" vertical="top"/>
    </xf>
    <xf numFmtId="174" fontId="130" fillId="0" borderId="0" xfId="0" applyNumberFormat="1" applyFont="1" applyFill="1"/>
    <xf numFmtId="0" fontId="130" fillId="0" borderId="13" xfId="0" applyNumberFormat="1" applyFont="1" applyFill="1" applyBorder="1" applyAlignment="1">
      <alignment horizontal="left" wrapText="1"/>
    </xf>
    <xf numFmtId="0" fontId="131" fillId="0" borderId="13" xfId="0" applyNumberFormat="1" applyFont="1" applyFill="1" applyBorder="1" applyAlignment="1">
      <alignment horizontal="left"/>
    </xf>
    <xf numFmtId="0" fontId="226" fillId="0" borderId="0" xfId="0" applyNumberFormat="1" applyFont="1" applyFill="1" applyBorder="1" applyAlignment="1">
      <alignment horizontal="right" vertical="center"/>
    </xf>
    <xf numFmtId="0" fontId="27" fillId="0" borderId="0" xfId="0" applyNumberFormat="1" applyFont="1" applyFill="1" applyBorder="1" applyAlignment="1">
      <alignment horizontal="right"/>
    </xf>
    <xf numFmtId="0" fontId="131" fillId="0" borderId="13" xfId="0" applyNumberFormat="1" applyFont="1" applyFill="1" applyBorder="1" applyAlignment="1">
      <alignment horizontal="left" vertical="top" wrapText="1"/>
    </xf>
    <xf numFmtId="167" fontId="131" fillId="0" borderId="0" xfId="0" applyNumberFormat="1" applyFont="1" applyFill="1" applyBorder="1" applyAlignment="1">
      <alignment wrapText="1"/>
    </xf>
    <xf numFmtId="1" fontId="131" fillId="0" borderId="0" xfId="0" applyNumberFormat="1" applyFont="1" applyFill="1" applyBorder="1" applyAlignment="1">
      <alignment wrapText="1"/>
    </xf>
    <xf numFmtId="0" fontId="131" fillId="0" borderId="0" xfId="0" applyNumberFormat="1" applyFont="1" applyFill="1" applyBorder="1" applyAlignment="1">
      <alignment wrapText="1"/>
    </xf>
    <xf numFmtId="0" fontId="218" fillId="0" borderId="0" xfId="0" applyFont="1" applyFill="1" applyAlignment="1"/>
    <xf numFmtId="0" fontId="218" fillId="0" borderId="0" xfId="0" applyFont="1" applyFill="1" applyAlignment="1">
      <alignment horizontal="left"/>
    </xf>
    <xf numFmtId="0" fontId="133" fillId="0" borderId="0" xfId="0" applyFont="1" applyFill="1" applyBorder="1" applyAlignment="1"/>
    <xf numFmtId="0" fontId="218" fillId="0" borderId="0" xfId="0" applyFont="1" applyFill="1" applyAlignment="1">
      <alignment vertical="center"/>
    </xf>
    <xf numFmtId="0" fontId="218" fillId="0" borderId="268" xfId="0" applyFont="1" applyFill="1" applyBorder="1" applyAlignment="1">
      <alignment vertical="center"/>
    </xf>
    <xf numFmtId="0" fontId="130" fillId="0" borderId="284" xfId="0" applyFont="1" applyFill="1" applyBorder="1" applyAlignment="1">
      <alignment horizontal="center" vertical="center"/>
    </xf>
    <xf numFmtId="0" fontId="131" fillId="0" borderId="0" xfId="0" applyNumberFormat="1" applyFont="1" applyFill="1" applyBorder="1" applyAlignment="1">
      <alignment horizontal="left" wrapText="1"/>
    </xf>
    <xf numFmtId="0" fontId="213" fillId="0" borderId="0" xfId="56" applyFont="1" applyFill="1" applyBorder="1" applyAlignment="1" applyProtection="1"/>
    <xf numFmtId="0" fontId="218" fillId="0" borderId="0" xfId="0" applyFont="1" applyFill="1" applyBorder="1" applyAlignment="1">
      <alignment vertical="center"/>
    </xf>
    <xf numFmtId="0" fontId="130" fillId="0" borderId="286" xfId="0" applyFont="1" applyFill="1" applyBorder="1" applyAlignment="1">
      <alignment horizontal="center" vertical="center" wrapText="1"/>
    </xf>
    <xf numFmtId="0" fontId="130" fillId="0" borderId="287" xfId="0" applyFont="1" applyFill="1" applyBorder="1" applyAlignment="1">
      <alignment horizontal="center" vertical="center" wrapText="1"/>
    </xf>
    <xf numFmtId="0" fontId="130" fillId="0" borderId="256" xfId="0" applyFont="1" applyFill="1" applyBorder="1" applyAlignment="1">
      <alignment horizontal="center" vertical="center" wrapText="1"/>
    </xf>
    <xf numFmtId="2" fontId="133" fillId="0" borderId="0" xfId="0" applyNumberFormat="1" applyFont="1" applyFill="1" applyBorder="1" applyAlignment="1">
      <alignment vertical="center"/>
    </xf>
    <xf numFmtId="0" fontId="130" fillId="0" borderId="115" xfId="0" applyFont="1" applyFill="1" applyBorder="1" applyAlignment="1">
      <alignment horizontal="right" wrapText="1" indent="1"/>
    </xf>
    <xf numFmtId="1" fontId="130" fillId="0" borderId="116" xfId="0" applyNumberFormat="1" applyFont="1" applyFill="1" applyBorder="1" applyAlignment="1">
      <alignment horizontal="right" wrapText="1" indent="1"/>
    </xf>
    <xf numFmtId="0" fontId="130" fillId="0" borderId="0" xfId="0" applyFont="1" applyFill="1" applyBorder="1" applyAlignment="1">
      <alignment horizontal="right" wrapText="1" indent="1"/>
    </xf>
    <xf numFmtId="1" fontId="130" fillId="0" borderId="115" xfId="0" applyNumberFormat="1" applyFont="1" applyFill="1" applyBorder="1" applyAlignment="1">
      <alignment horizontal="right" wrapText="1" indent="1"/>
    </xf>
    <xf numFmtId="0" fontId="117" fillId="0" borderId="0" xfId="0" applyFont="1" applyFill="1" applyBorder="1" applyAlignment="1">
      <alignment horizontal="right" wrapText="1" indent="1"/>
    </xf>
    <xf numFmtId="2" fontId="130" fillId="0" borderId="0" xfId="0" applyNumberFormat="1" applyFont="1" applyFill="1" applyBorder="1"/>
    <xf numFmtId="0" fontId="147" fillId="0" borderId="0" xfId="0" applyFont="1" applyFill="1" applyBorder="1" applyAlignment="1">
      <alignment horizontal="left" vertical="top"/>
    </xf>
    <xf numFmtId="0" fontId="130" fillId="0" borderId="152" xfId="0" applyFont="1" applyFill="1" applyBorder="1" applyAlignment="1">
      <alignment horizontal="right" wrapText="1" indent="1"/>
    </xf>
    <xf numFmtId="0" fontId="147" fillId="0" borderId="0" xfId="0" applyNumberFormat="1" applyFont="1" applyFill="1" applyBorder="1" applyAlignment="1">
      <alignment horizontal="left" vertical="top"/>
    </xf>
    <xf numFmtId="2" fontId="130" fillId="0" borderId="171" xfId="0" applyNumberFormat="1" applyFont="1" applyFill="1" applyBorder="1" applyAlignment="1">
      <alignment horizontal="right" wrapText="1" indent="1"/>
    </xf>
    <xf numFmtId="2" fontId="130" fillId="0" borderId="115" xfId="0" applyNumberFormat="1" applyFont="1" applyFill="1" applyBorder="1" applyAlignment="1">
      <alignment horizontal="right" wrapText="1" indent="1"/>
    </xf>
    <xf numFmtId="166" fontId="130" fillId="0" borderId="0" xfId="0" applyNumberFormat="1" applyFont="1" applyFill="1" applyBorder="1" applyAlignment="1">
      <alignment horizontal="left" indent="2"/>
    </xf>
    <xf numFmtId="0" fontId="130" fillId="0" borderId="0" xfId="0" applyNumberFormat="1" applyFont="1" applyFill="1" applyBorder="1" applyAlignment="1">
      <alignment horizontal="left" wrapText="1"/>
    </xf>
    <xf numFmtId="0" fontId="131" fillId="0" borderId="0" xfId="0" applyNumberFormat="1" applyFont="1" applyFill="1" applyBorder="1" applyAlignment="1">
      <alignment horizontal="left"/>
    </xf>
    <xf numFmtId="2" fontId="130" fillId="0" borderId="116" xfId="0" applyNumberFormat="1" applyFont="1" applyFill="1" applyBorder="1" applyAlignment="1">
      <alignment horizontal="right" wrapText="1" indent="1"/>
    </xf>
    <xf numFmtId="2" fontId="131" fillId="0" borderId="0" xfId="0" applyNumberFormat="1" applyFont="1" applyFill="1" applyBorder="1" applyAlignment="1">
      <alignment wrapText="1"/>
    </xf>
    <xf numFmtId="167" fontId="133" fillId="0" borderId="0" xfId="76" applyNumberFormat="1" applyFont="1" applyFill="1" applyBorder="1" applyAlignment="1">
      <alignment vertical="center"/>
    </xf>
    <xf numFmtId="0" fontId="130" fillId="0" borderId="290" xfId="0" applyFont="1" applyFill="1" applyBorder="1" applyAlignment="1">
      <alignment horizontal="center" vertical="center" wrapText="1"/>
    </xf>
    <xf numFmtId="0" fontId="201" fillId="0" borderId="0" xfId="0" applyFont="1" applyFill="1" applyBorder="1" applyAlignment="1" applyProtection="1">
      <alignment horizontal="right" wrapText="1"/>
    </xf>
    <xf numFmtId="0" fontId="201" fillId="0" borderId="0" xfId="0" applyFont="1" applyFill="1" applyAlignment="1" applyProtection="1">
      <alignment horizontal="right" wrapText="1"/>
    </xf>
    <xf numFmtId="167" fontId="130" fillId="0" borderId="115" xfId="0" applyNumberFormat="1" applyFont="1" applyFill="1" applyBorder="1" applyAlignment="1">
      <alignment horizontal="right" wrapText="1" indent="1"/>
    </xf>
    <xf numFmtId="174" fontId="228" fillId="0" borderId="0" xfId="0" applyNumberFormat="1" applyFont="1" applyFill="1" applyProtection="1"/>
    <xf numFmtId="0" fontId="130" fillId="0" borderId="116" xfId="0" applyFont="1" applyFill="1" applyBorder="1" applyAlignment="1">
      <alignment horizontal="right" indent="1"/>
    </xf>
    <xf numFmtId="0" fontId="131" fillId="0" borderId="116" xfId="0" applyFont="1" applyFill="1" applyBorder="1" applyAlignment="1">
      <alignment horizontal="right" indent="1"/>
    </xf>
    <xf numFmtId="0" fontId="130" fillId="0" borderId="284" xfId="0" applyFont="1" applyFill="1" applyBorder="1" applyAlignment="1">
      <alignment horizontal="center" vertical="center" wrapText="1"/>
    </xf>
    <xf numFmtId="0" fontId="131" fillId="0" borderId="115" xfId="0" applyFont="1" applyFill="1" applyBorder="1" applyAlignment="1">
      <alignment horizontal="right" indent="1"/>
    </xf>
    <xf numFmtId="0" fontId="133" fillId="0" borderId="0" xfId="0" applyFont="1" applyFill="1" applyBorder="1"/>
    <xf numFmtId="0" fontId="217" fillId="0" borderId="0" xfId="0" applyFont="1" applyFill="1"/>
    <xf numFmtId="0" fontId="132" fillId="0" borderId="0" xfId="0" applyFont="1" applyFill="1" applyBorder="1" applyAlignment="1"/>
    <xf numFmtId="0" fontId="217" fillId="0" borderId="0" xfId="0" applyFont="1" applyFill="1" applyBorder="1" applyAlignment="1">
      <alignment horizontal="right" indent="1"/>
    </xf>
    <xf numFmtId="0" fontId="229" fillId="0" borderId="0" xfId="0" applyFont="1" applyFill="1" applyBorder="1" applyAlignment="1">
      <alignment horizontal="right" indent="1"/>
    </xf>
    <xf numFmtId="0" fontId="229" fillId="0" borderId="0" xfId="0" applyFont="1" applyFill="1"/>
    <xf numFmtId="166" fontId="230" fillId="0" borderId="0" xfId="0" applyNumberFormat="1" applyFont="1" applyFill="1" applyBorder="1" applyAlignment="1">
      <alignment horizontal="left"/>
    </xf>
    <xf numFmtId="0" fontId="131" fillId="0" borderId="0" xfId="558" applyFont="1" applyFill="1" applyAlignment="1">
      <alignment horizontal="left"/>
    </xf>
    <xf numFmtId="0" fontId="217" fillId="0" borderId="0" xfId="558" applyFont="1" applyFill="1" applyAlignment="1"/>
    <xf numFmtId="0" fontId="117" fillId="0" borderId="0" xfId="558" applyFont="1" applyFill="1" applyAlignment="1"/>
    <xf numFmtId="0" fontId="130" fillId="0" borderId="0" xfId="558" applyFont="1" applyFill="1" applyAlignment="1">
      <alignment horizontal="left" vertical="center"/>
    </xf>
    <xf numFmtId="0" fontId="217" fillId="0" borderId="0" xfId="558" applyFont="1" applyFill="1"/>
    <xf numFmtId="0" fontId="117" fillId="0" borderId="0" xfId="558" applyFont="1" applyFill="1"/>
    <xf numFmtId="0" fontId="117" fillId="0" borderId="0" xfId="558" applyFont="1" applyFill="1" applyBorder="1"/>
    <xf numFmtId="0" fontId="130" fillId="0" borderId="286" xfId="558" applyFont="1" applyFill="1" applyBorder="1" applyAlignment="1">
      <alignment horizontal="center" vertical="center" wrapText="1"/>
    </xf>
    <xf numFmtId="0" fontId="131" fillId="0" borderId="264" xfId="558" applyFont="1" applyFill="1" applyBorder="1" applyAlignment="1">
      <alignment horizontal="center" vertical="center"/>
    </xf>
    <xf numFmtId="0" fontId="130" fillId="0" borderId="265" xfId="558" applyFont="1" applyFill="1" applyBorder="1" applyAlignment="1">
      <alignment horizontal="center" vertical="center" wrapText="1"/>
    </xf>
    <xf numFmtId="0" fontId="130" fillId="0" borderId="287" xfId="558" applyFont="1" applyFill="1" applyBorder="1" applyAlignment="1">
      <alignment horizontal="center" vertical="center" wrapText="1"/>
    </xf>
    <xf numFmtId="166" fontId="131" fillId="0" borderId="13" xfId="558" applyNumberFormat="1" applyFont="1" applyFill="1" applyBorder="1" applyAlignment="1">
      <alignment horizontal="left"/>
    </xf>
    <xf numFmtId="0" fontId="132" fillId="0" borderId="0" xfId="558" applyFont="1" applyFill="1" applyBorder="1" applyAlignment="1"/>
    <xf numFmtId="0" fontId="130" fillId="0" borderId="0" xfId="558" applyNumberFormat="1" applyFont="1" applyFill="1" applyBorder="1"/>
    <xf numFmtId="1" fontId="131" fillId="0" borderId="0" xfId="558" applyNumberFormat="1" applyFont="1" applyFill="1" applyBorder="1" applyAlignment="1">
      <alignment horizontal="right" indent="1"/>
    </xf>
    <xf numFmtId="0" fontId="229" fillId="0" borderId="0" xfId="558" applyFont="1" applyFill="1"/>
    <xf numFmtId="0" fontId="147" fillId="0" borderId="13" xfId="558" applyFont="1" applyFill="1" applyBorder="1" applyAlignment="1">
      <alignment horizontal="left" vertical="top"/>
    </xf>
    <xf numFmtId="0" fontId="130" fillId="0" borderId="320" xfId="558" applyFont="1" applyFill="1" applyBorder="1" applyAlignment="1">
      <alignment horizontal="right" indent="1"/>
    </xf>
    <xf numFmtId="1" fontId="130" fillId="0" borderId="320" xfId="558" applyNumberFormat="1" applyFont="1" applyFill="1" applyBorder="1" applyAlignment="1">
      <alignment horizontal="right" indent="1"/>
    </xf>
    <xf numFmtId="167" fontId="130" fillId="0" borderId="320" xfId="558" applyNumberFormat="1" applyFont="1" applyFill="1" applyBorder="1" applyAlignment="1">
      <alignment horizontal="right" indent="1"/>
    </xf>
    <xf numFmtId="1" fontId="130" fillId="0" borderId="338" xfId="558" applyNumberFormat="1" applyFont="1" applyFill="1" applyBorder="1" applyAlignment="1">
      <alignment horizontal="right" indent="1"/>
    </xf>
    <xf numFmtId="1" fontId="130" fillId="0" borderId="0" xfId="558" applyNumberFormat="1" applyFont="1" applyFill="1" applyBorder="1" applyAlignment="1">
      <alignment horizontal="right" indent="1"/>
    </xf>
    <xf numFmtId="0" fontId="147" fillId="0" borderId="13" xfId="558" applyNumberFormat="1" applyFont="1" applyFill="1" applyBorder="1" applyAlignment="1">
      <alignment horizontal="left" vertical="top"/>
    </xf>
    <xf numFmtId="0" fontId="130" fillId="0" borderId="0" xfId="558" applyFont="1" applyFill="1" applyBorder="1" applyAlignment="1">
      <alignment horizontal="right" indent="1"/>
    </xf>
    <xf numFmtId="0" fontId="130" fillId="0" borderId="13" xfId="558" applyFont="1" applyFill="1" applyBorder="1" applyAlignment="1">
      <alignment horizontal="left"/>
    </xf>
    <xf numFmtId="166" fontId="130" fillId="0" borderId="13" xfId="558" applyNumberFormat="1" applyFont="1" applyFill="1" applyBorder="1" applyAlignment="1">
      <alignment horizontal="left" indent="2"/>
    </xf>
    <xf numFmtId="0" fontId="217" fillId="0" borderId="0" xfId="558" applyFont="1" applyFill="1" applyBorder="1"/>
    <xf numFmtId="0" fontId="130" fillId="0" borderId="13" xfId="558" applyNumberFormat="1" applyFont="1" applyFill="1" applyBorder="1" applyAlignment="1">
      <alignment horizontal="left" wrapText="1"/>
    </xf>
    <xf numFmtId="0" fontId="131" fillId="0" borderId="13" xfId="558" applyNumberFormat="1" applyFont="1" applyFill="1" applyBorder="1" applyAlignment="1">
      <alignment horizontal="left"/>
    </xf>
    <xf numFmtId="0" fontId="131" fillId="0" borderId="0" xfId="558" applyFont="1" applyFill="1" applyBorder="1" applyAlignment="1">
      <alignment horizontal="right" indent="1"/>
    </xf>
    <xf numFmtId="0" fontId="131" fillId="0" borderId="13" xfId="558" applyNumberFormat="1" applyFont="1" applyFill="1" applyBorder="1" applyAlignment="1">
      <alignment horizontal="left" vertical="top" wrapText="1"/>
    </xf>
    <xf numFmtId="0" fontId="130" fillId="0" borderId="0" xfId="558" applyFont="1" applyFill="1" applyBorder="1"/>
    <xf numFmtId="0" fontId="130" fillId="0" borderId="0" xfId="558" applyFont="1" applyFill="1"/>
    <xf numFmtId="167" fontId="131" fillId="0" borderId="0" xfId="558" applyNumberFormat="1" applyFont="1" applyFill="1" applyBorder="1" applyAlignment="1"/>
    <xf numFmtId="0" fontId="230" fillId="0" borderId="0" xfId="0" applyFont="1" applyFill="1" applyAlignment="1"/>
    <xf numFmtId="0" fontId="218" fillId="0" borderId="0" xfId="0" applyFont="1" applyFill="1" applyBorder="1" applyAlignment="1">
      <alignment vertical="center" wrapText="1"/>
    </xf>
    <xf numFmtId="0" fontId="130" fillId="0" borderId="0" xfId="0" applyFont="1" applyFill="1" applyAlignment="1">
      <alignment vertical="top"/>
    </xf>
    <xf numFmtId="167" fontId="217" fillId="0" borderId="0" xfId="0" applyNumberFormat="1" applyFont="1" applyFill="1" applyBorder="1"/>
    <xf numFmtId="167" fontId="218" fillId="0" borderId="0" xfId="0" applyNumberFormat="1" applyFont="1" applyFill="1" applyBorder="1" applyAlignment="1">
      <alignment vertical="center" wrapText="1"/>
    </xf>
    <xf numFmtId="167" fontId="218" fillId="0" borderId="0" xfId="0" applyNumberFormat="1" applyFont="1" applyFill="1" applyBorder="1" applyAlignment="1">
      <alignment horizontal="center" vertical="center" wrapText="1"/>
    </xf>
    <xf numFmtId="0" fontId="130" fillId="0" borderId="115" xfId="0" applyNumberFormat="1" applyFont="1" applyFill="1" applyBorder="1" applyAlignment="1">
      <alignment horizontal="right" wrapText="1" indent="1"/>
    </xf>
    <xf numFmtId="0" fontId="130" fillId="0" borderId="116" xfId="0" applyNumberFormat="1" applyFont="1" applyFill="1" applyBorder="1" applyAlignment="1">
      <alignment horizontal="right" wrapText="1" indent="1"/>
    </xf>
    <xf numFmtId="167" fontId="133" fillId="0" borderId="0" xfId="0" applyNumberFormat="1" applyFont="1" applyFill="1" applyAlignment="1"/>
    <xf numFmtId="167" fontId="132" fillId="0" borderId="0" xfId="0" applyNumberFormat="1" applyFont="1" applyFill="1" applyAlignment="1"/>
    <xf numFmtId="167" fontId="217" fillId="0" borderId="0" xfId="0" applyNumberFormat="1" applyFont="1" applyFill="1"/>
    <xf numFmtId="167" fontId="132" fillId="0" borderId="0" xfId="0" applyNumberFormat="1" applyFont="1" applyFill="1" applyBorder="1" applyAlignment="1"/>
    <xf numFmtId="0" fontId="130" fillId="0" borderId="116" xfId="0" applyFont="1" applyFill="1" applyBorder="1" applyAlignment="1">
      <alignment horizontal="right" wrapText="1" indent="1"/>
    </xf>
    <xf numFmtId="167" fontId="130" fillId="0" borderId="0" xfId="88" applyNumberFormat="1" applyFont="1" applyFill="1" applyBorder="1" applyAlignment="1">
      <alignment horizontal="center" vertical="center"/>
    </xf>
    <xf numFmtId="0" fontId="130" fillId="0" borderId="0" xfId="88" applyFont="1" applyFill="1" applyBorder="1" applyAlignment="1">
      <alignment horizontal="center" vertical="center"/>
    </xf>
    <xf numFmtId="0" fontId="131" fillId="0" borderId="0" xfId="0" applyNumberFormat="1" applyFont="1" applyFill="1" applyBorder="1" applyAlignment="1">
      <alignment horizontal="center" vertical="center" wrapText="1"/>
    </xf>
    <xf numFmtId="0" fontId="130" fillId="0" borderId="0" xfId="0" applyNumberFormat="1" applyFont="1" applyFill="1" applyBorder="1" applyAlignment="1">
      <alignment horizontal="center" vertical="center" wrapText="1"/>
    </xf>
    <xf numFmtId="166" fontId="130" fillId="0" borderId="0" xfId="0" applyNumberFormat="1" applyFont="1" applyFill="1" applyAlignment="1">
      <alignment horizontal="left" indent="2"/>
    </xf>
    <xf numFmtId="0" fontId="132" fillId="0" borderId="0" xfId="77" applyFont="1" applyFill="1" applyAlignment="1">
      <alignment horizontal="left" vertical="center" indent="1"/>
    </xf>
    <xf numFmtId="0" fontId="130" fillId="0" borderId="0" xfId="77" applyFont="1" applyFill="1" applyAlignment="1">
      <alignment vertical="center"/>
    </xf>
    <xf numFmtId="0" fontId="217" fillId="0" borderId="0" xfId="0" applyFont="1" applyFill="1" applyBorder="1"/>
    <xf numFmtId="0" fontId="130" fillId="0" borderId="0" xfId="0" applyFont="1" applyFill="1" applyAlignment="1">
      <alignment horizontal="left" vertical="top"/>
    </xf>
    <xf numFmtId="0" fontId="130" fillId="0" borderId="115" xfId="0" applyFont="1" applyFill="1" applyBorder="1" applyAlignment="1">
      <alignment horizontal="center" vertical="center" wrapText="1"/>
    </xf>
    <xf numFmtId="0" fontId="132" fillId="0" borderId="0" xfId="0" applyFont="1" applyFill="1" applyAlignment="1"/>
    <xf numFmtId="0" fontId="130" fillId="0" borderId="0" xfId="77" applyFont="1" applyFill="1" applyAlignment="1">
      <alignment horizontal="left" vertical="center"/>
    </xf>
    <xf numFmtId="0" fontId="130" fillId="0" borderId="156" xfId="0" applyFont="1" applyFill="1" applyBorder="1" applyAlignment="1">
      <alignment horizontal="left" vertical="top"/>
    </xf>
    <xf numFmtId="0" fontId="130" fillId="0" borderId="0" xfId="84" applyFont="1" applyFill="1" applyBorder="1" applyAlignment="1">
      <alignment horizontal="left" indent="1"/>
    </xf>
    <xf numFmtId="0" fontId="217" fillId="0" borderId="0" xfId="0" applyFont="1" applyFill="1" applyAlignment="1">
      <alignment wrapText="1"/>
    </xf>
    <xf numFmtId="0" fontId="147" fillId="0" borderId="0" xfId="84" applyFont="1" applyFill="1" applyBorder="1" applyAlignment="1">
      <alignment horizontal="left" indent="1"/>
    </xf>
    <xf numFmtId="0" fontId="117" fillId="0" borderId="0" xfId="0" applyFont="1" applyFill="1" applyBorder="1" applyAlignment="1">
      <alignment horizontal="right"/>
    </xf>
    <xf numFmtId="0" fontId="117" fillId="0" borderId="0" xfId="0" applyFont="1" applyFill="1" applyBorder="1" applyAlignment="1">
      <alignment horizontal="left"/>
    </xf>
    <xf numFmtId="0" fontId="217" fillId="0" borderId="0" xfId="0" applyFont="1" applyFill="1" applyBorder="1" applyAlignment="1">
      <alignment horizontal="center" vertical="top" wrapText="1"/>
    </xf>
    <xf numFmtId="172" fontId="229" fillId="0" borderId="0" xfId="0" applyNumberFormat="1" applyFont="1" applyFill="1" applyBorder="1" applyAlignment="1">
      <alignment horizontal="center" vertical="top"/>
    </xf>
    <xf numFmtId="172" fontId="217" fillId="0" borderId="0" xfId="0" applyNumberFormat="1" applyFont="1" applyFill="1" applyBorder="1" applyAlignment="1">
      <alignment horizontal="center" vertical="top"/>
    </xf>
    <xf numFmtId="171" fontId="229" fillId="0" borderId="0" xfId="0" applyNumberFormat="1" applyFont="1" applyFill="1" applyBorder="1" applyAlignment="1">
      <alignment horizontal="center" vertical="top"/>
    </xf>
    <xf numFmtId="1" fontId="131" fillId="0" borderId="0" xfId="0" applyNumberFormat="1" applyFont="1" applyFill="1" applyBorder="1" applyAlignment="1">
      <alignment horizontal="right" wrapText="1" indent="1"/>
    </xf>
    <xf numFmtId="171" fontId="217" fillId="0" borderId="0" xfId="0" applyNumberFormat="1" applyFont="1" applyFill="1" applyBorder="1" applyAlignment="1">
      <alignment horizontal="center" vertical="top"/>
    </xf>
    <xf numFmtId="171" fontId="231" fillId="0" borderId="0" xfId="0" applyNumberFormat="1" applyFont="1" applyFill="1" applyBorder="1" applyAlignment="1">
      <alignment horizontal="center" vertical="top"/>
    </xf>
    <xf numFmtId="0" fontId="217" fillId="0" borderId="0" xfId="0" applyFont="1" applyFill="1" applyBorder="1" applyAlignment="1">
      <alignment horizontal="right"/>
    </xf>
    <xf numFmtId="0" fontId="201" fillId="0" borderId="0" xfId="0" applyFont="1" applyBorder="1"/>
    <xf numFmtId="0" fontId="130" fillId="0" borderId="0" xfId="84" applyFont="1" applyFill="1" applyBorder="1" applyAlignment="1">
      <alignment horizontal="left"/>
    </xf>
    <xf numFmtId="0" fontId="130" fillId="0" borderId="0" xfId="0" applyFont="1" applyFill="1" applyAlignment="1">
      <alignment horizontal="left" vertical="center"/>
    </xf>
    <xf numFmtId="0" fontId="217" fillId="0" borderId="0" xfId="0" applyFont="1" applyFill="1" applyAlignment="1">
      <alignment vertical="center"/>
    </xf>
    <xf numFmtId="0" fontId="130" fillId="0" borderId="0" xfId="0" applyFont="1" applyFill="1" applyBorder="1" applyAlignment="1">
      <alignment vertical="center" wrapText="1"/>
    </xf>
    <xf numFmtId="1" fontId="229" fillId="0" borderId="0" xfId="0" applyNumberFormat="1" applyFont="1" applyFill="1" applyBorder="1" applyAlignment="1">
      <alignment horizontal="right" indent="1"/>
    </xf>
    <xf numFmtId="0" fontId="232" fillId="0" borderId="0" xfId="2002" applyNumberFormat="1" applyFont="1" applyFill="1" applyBorder="1" applyAlignment="1">
      <alignment vertical="top" wrapText="1" readingOrder="1"/>
    </xf>
    <xf numFmtId="1" fontId="217" fillId="0" borderId="0" xfId="0" applyNumberFormat="1" applyFont="1" applyFill="1" applyBorder="1" applyAlignment="1">
      <alignment horizontal="right" indent="1"/>
    </xf>
    <xf numFmtId="167" fontId="130" fillId="0" borderId="253" xfId="0" applyNumberFormat="1" applyFont="1" applyFill="1" applyBorder="1" applyAlignment="1">
      <alignment horizontal="right" wrapText="1" indent="1"/>
    </xf>
    <xf numFmtId="1" fontId="130" fillId="0" borderId="338" xfId="0" applyNumberFormat="1" applyFont="1" applyFill="1" applyBorder="1" applyAlignment="1">
      <alignment horizontal="right" wrapText="1" indent="1"/>
    </xf>
    <xf numFmtId="0" fontId="217" fillId="0" borderId="0" xfId="0" applyFont="1" applyFill="1" applyAlignment="1">
      <alignment horizontal="left" indent="1"/>
    </xf>
    <xf numFmtId="0" fontId="217" fillId="0" borderId="0" xfId="0" applyFont="1" applyFill="1" applyAlignment="1">
      <alignment horizontal="left" vertical="center" indent="1"/>
    </xf>
    <xf numFmtId="0" fontId="217" fillId="0" borderId="0" xfId="0" applyFont="1" applyFill="1" applyAlignment="1"/>
    <xf numFmtId="0" fontId="130" fillId="0" borderId="226" xfId="0" applyFont="1" applyFill="1" applyBorder="1" applyAlignment="1">
      <alignment vertical="center"/>
    </xf>
    <xf numFmtId="0" fontId="117" fillId="0" borderId="0" xfId="0" applyFont="1" applyFill="1" applyAlignment="1">
      <alignment horizontal="right" indent="1"/>
    </xf>
    <xf numFmtId="0" fontId="211" fillId="0" borderId="0" xfId="0" applyFont="1" applyFill="1" applyAlignment="1"/>
    <xf numFmtId="0" fontId="212" fillId="0" borderId="0" xfId="0" applyFont="1" applyFill="1" applyAlignment="1"/>
    <xf numFmtId="0" fontId="215" fillId="0" borderId="0" xfId="0" applyFont="1" applyFill="1" applyAlignment="1">
      <alignment vertical="top"/>
    </xf>
    <xf numFmtId="0" fontId="130" fillId="0" borderId="231" xfId="0" applyFont="1" applyFill="1" applyBorder="1" applyAlignment="1">
      <alignment vertical="center" wrapText="1"/>
    </xf>
    <xf numFmtId="0" fontId="130" fillId="0" borderId="235" xfId="0" applyFont="1" applyFill="1" applyBorder="1" applyAlignment="1">
      <alignment horizontal="center" vertical="center" wrapText="1"/>
    </xf>
    <xf numFmtId="0" fontId="131" fillId="0" borderId="222" xfId="0" applyFont="1" applyFill="1" applyBorder="1" applyAlignment="1">
      <alignment horizontal="center" vertical="center"/>
    </xf>
    <xf numFmtId="0" fontId="131" fillId="0" borderId="223" xfId="0" applyFont="1" applyFill="1" applyBorder="1" applyAlignment="1">
      <alignment horizontal="center" vertical="center"/>
    </xf>
    <xf numFmtId="0" fontId="230" fillId="0" borderId="0" xfId="0" applyFont="1" applyFill="1" applyBorder="1" applyAlignment="1">
      <alignment vertical="center"/>
    </xf>
    <xf numFmtId="0" fontId="230" fillId="0" borderId="0" xfId="0" applyFont="1" applyFill="1" applyBorder="1" applyAlignment="1">
      <alignment horizontal="center" vertical="center"/>
    </xf>
    <xf numFmtId="167" fontId="230" fillId="0" borderId="0" xfId="0" applyNumberFormat="1" applyFont="1" applyFill="1" applyBorder="1" applyAlignment="1">
      <alignment horizontal="center" vertical="center"/>
    </xf>
    <xf numFmtId="0" fontId="217" fillId="0" borderId="171" xfId="0" applyFont="1" applyFill="1" applyBorder="1" applyAlignment="1">
      <alignment horizontal="left"/>
    </xf>
    <xf numFmtId="166" fontId="217" fillId="0" borderId="172" xfId="0" applyNumberFormat="1" applyFont="1" applyFill="1" applyBorder="1"/>
    <xf numFmtId="0" fontId="217" fillId="0" borderId="171" xfId="0" applyNumberFormat="1" applyFont="1" applyFill="1" applyBorder="1" applyAlignment="1">
      <alignment horizontal="right" indent="1"/>
    </xf>
    <xf numFmtId="167" fontId="217" fillId="0" borderId="253" xfId="0" applyNumberFormat="1" applyFont="1" applyFill="1" applyBorder="1" applyAlignment="1">
      <alignment horizontal="right" indent="1"/>
    </xf>
    <xf numFmtId="167" fontId="217" fillId="0" borderId="169" xfId="0" applyNumberFormat="1" applyFont="1" applyFill="1" applyBorder="1" applyAlignment="1">
      <alignment horizontal="right" indent="1"/>
    </xf>
    <xf numFmtId="2" fontId="217" fillId="0" borderId="253" xfId="0" applyNumberFormat="1" applyFont="1" applyFill="1" applyBorder="1" applyAlignment="1">
      <alignment horizontal="right" indent="1"/>
    </xf>
    <xf numFmtId="2" fontId="217" fillId="0" borderId="169" xfId="0" applyNumberFormat="1" applyFont="1" applyFill="1" applyBorder="1" applyAlignment="1">
      <alignment horizontal="right" indent="1"/>
    </xf>
    <xf numFmtId="0" fontId="130" fillId="0" borderId="171" xfId="0" applyFont="1" applyFill="1" applyBorder="1" applyAlignment="1">
      <alignment horizontal="left"/>
    </xf>
    <xf numFmtId="2" fontId="130" fillId="0" borderId="253" xfId="0" applyNumberFormat="1" applyFont="1" applyFill="1" applyBorder="1" applyAlignment="1">
      <alignment horizontal="right" indent="1"/>
    </xf>
    <xf numFmtId="0" fontId="131" fillId="0" borderId="0" xfId="0" applyFont="1" applyFill="1" applyBorder="1" applyAlignment="1">
      <alignment vertical="center"/>
    </xf>
    <xf numFmtId="0" fontId="130" fillId="0" borderId="327" xfId="0" applyNumberFormat="1" applyFont="1" applyFill="1" applyBorder="1" applyAlignment="1">
      <alignment horizontal="right" indent="1"/>
    </xf>
    <xf numFmtId="49" fontId="117" fillId="0" borderId="0" xfId="0" applyNumberFormat="1" applyFont="1" applyFill="1" applyBorder="1"/>
    <xf numFmtId="49" fontId="117" fillId="0" borderId="0" xfId="0" applyNumberFormat="1" applyFont="1" applyFill="1"/>
    <xf numFmtId="167" fontId="233" fillId="0" borderId="0" xfId="0" applyNumberFormat="1" applyFont="1" applyBorder="1"/>
    <xf numFmtId="167" fontId="130" fillId="0" borderId="0" xfId="0" applyNumberFormat="1" applyFont="1" applyFill="1" applyBorder="1" applyAlignment="1">
      <alignment horizontal="right" indent="1"/>
    </xf>
    <xf numFmtId="2" fontId="130" fillId="0" borderId="320" xfId="0" applyNumberFormat="1" applyFont="1" applyFill="1" applyBorder="1" applyAlignment="1">
      <alignment horizontal="right" indent="1"/>
    </xf>
    <xf numFmtId="0" fontId="130" fillId="0" borderId="320" xfId="0" applyNumberFormat="1" applyFont="1" applyFill="1" applyBorder="1" applyAlignment="1">
      <alignment horizontal="right" indent="1"/>
    </xf>
    <xf numFmtId="166" fontId="217" fillId="0" borderId="0" xfId="0" applyNumberFormat="1" applyFont="1" applyFill="1" applyBorder="1"/>
    <xf numFmtId="49" fontId="217" fillId="0" borderId="0" xfId="0" applyNumberFormat="1" applyFont="1" applyFill="1" applyBorder="1" applyAlignment="1">
      <alignment horizontal="right"/>
    </xf>
    <xf numFmtId="49" fontId="130" fillId="0" borderId="0" xfId="0" applyNumberFormat="1" applyFont="1" applyFill="1" applyBorder="1" applyAlignment="1">
      <alignment horizontal="right"/>
    </xf>
    <xf numFmtId="0" fontId="131" fillId="0" borderId="264" xfId="0" applyFont="1" applyFill="1" applyBorder="1" applyAlignment="1">
      <alignment horizontal="center" vertical="center"/>
    </xf>
    <xf numFmtId="0" fontId="131" fillId="0" borderId="284" xfId="0" applyFont="1" applyFill="1" applyBorder="1" applyAlignment="1">
      <alignment horizontal="center" vertical="center"/>
    </xf>
    <xf numFmtId="0" fontId="131" fillId="0" borderId="265" xfId="0" applyFont="1" applyFill="1" applyBorder="1" applyAlignment="1">
      <alignment horizontal="center" vertical="center"/>
    </xf>
    <xf numFmtId="0" fontId="130" fillId="0" borderId="136" xfId="0" applyFont="1" applyFill="1" applyBorder="1" applyAlignment="1">
      <alignment horizontal="left" wrapText="1"/>
    </xf>
    <xf numFmtId="166" fontId="130" fillId="0" borderId="154" xfId="0" applyNumberFormat="1" applyFont="1" applyFill="1" applyBorder="1" applyAlignment="1">
      <alignment horizontal="left" wrapText="1"/>
    </xf>
    <xf numFmtId="167" fontId="130" fillId="0" borderId="136" xfId="0" applyNumberFormat="1" applyFont="1" applyFill="1" applyBorder="1" applyAlignment="1">
      <alignment horizontal="right" indent="1"/>
    </xf>
    <xf numFmtId="167" fontId="130" fillId="0" borderId="153" xfId="0" applyNumberFormat="1" applyFont="1" applyFill="1" applyBorder="1" applyAlignment="1">
      <alignment horizontal="right" indent="1"/>
    </xf>
    <xf numFmtId="167" fontId="217" fillId="0" borderId="153" xfId="0" applyNumberFormat="1" applyFont="1" applyFill="1" applyBorder="1" applyAlignment="1">
      <alignment horizontal="right" indent="1"/>
    </xf>
    <xf numFmtId="167" fontId="217" fillId="0" borderId="155" xfId="0" applyNumberFormat="1" applyFont="1" applyFill="1" applyBorder="1" applyAlignment="1">
      <alignment horizontal="right" indent="1"/>
    </xf>
    <xf numFmtId="167" fontId="130" fillId="0" borderId="155" xfId="0" applyNumberFormat="1" applyFont="1" applyFill="1" applyBorder="1" applyAlignment="1">
      <alignment horizontal="right" indent="1"/>
    </xf>
    <xf numFmtId="167" fontId="130" fillId="0" borderId="335" xfId="0" applyNumberFormat="1" applyFont="1" applyFill="1" applyBorder="1" applyAlignment="1">
      <alignment horizontal="right" indent="1"/>
    </xf>
    <xf numFmtId="49" fontId="130" fillId="0" borderId="155" xfId="0" applyNumberFormat="1" applyFont="1" applyFill="1" applyBorder="1" applyAlignment="1">
      <alignment horizontal="right" indent="1"/>
    </xf>
    <xf numFmtId="167" fontId="130" fillId="0" borderId="171" xfId="0" applyNumberFormat="1" applyFont="1" applyFill="1" applyBorder="1" applyAlignment="1">
      <alignment horizontal="right" indent="1"/>
    </xf>
    <xf numFmtId="2" fontId="130" fillId="0" borderId="0" xfId="0" applyNumberFormat="1" applyFont="1" applyFill="1" applyBorder="1" applyAlignment="1">
      <alignment horizontal="right" indent="1"/>
    </xf>
    <xf numFmtId="167" fontId="233" fillId="0" borderId="0" xfId="0" applyNumberFormat="1" applyFont="1" applyAlignment="1">
      <alignment horizontal="right"/>
    </xf>
    <xf numFmtId="166" fontId="130" fillId="0" borderId="0" xfId="0" applyNumberFormat="1" applyFont="1" applyFill="1" applyBorder="1"/>
    <xf numFmtId="0" fontId="130" fillId="0" borderId="136" xfId="0" applyNumberFormat="1" applyFont="1" applyFill="1" applyBorder="1" applyAlignment="1">
      <alignment horizontal="left" vertical="center"/>
    </xf>
    <xf numFmtId="166" fontId="130" fillId="0" borderId="154" xfId="0" applyNumberFormat="1" applyFont="1" applyFill="1" applyBorder="1" applyAlignment="1">
      <alignment horizontal="left" vertical="center"/>
    </xf>
    <xf numFmtId="166" fontId="130" fillId="0" borderId="0" xfId="0" applyNumberFormat="1" applyFont="1" applyFill="1" applyBorder="1" applyAlignment="1">
      <alignment horizontal="left" vertical="center"/>
    </xf>
    <xf numFmtId="168" fontId="130" fillId="0" borderId="0" xfId="0" applyNumberFormat="1" applyFont="1" applyFill="1" applyBorder="1" applyAlignment="1">
      <alignment horizontal="right" indent="1"/>
    </xf>
    <xf numFmtId="0" fontId="117" fillId="0" borderId="0" xfId="0" applyFont="1" applyFill="1" applyAlignment="1">
      <alignment horizontal="left" vertical="top"/>
    </xf>
    <xf numFmtId="0" fontId="230" fillId="0" borderId="0" xfId="0" applyFont="1" applyFill="1" applyAlignment="1">
      <alignment horizontal="left"/>
    </xf>
    <xf numFmtId="0" fontId="218" fillId="0" borderId="0" xfId="0" applyFont="1" applyFill="1" applyAlignment="1">
      <alignment horizontal="left" vertical="center"/>
    </xf>
    <xf numFmtId="167" fontId="133" fillId="0" borderId="0" xfId="0" applyNumberFormat="1" applyFont="1" applyFill="1" applyBorder="1" applyAlignment="1"/>
    <xf numFmtId="0" fontId="130" fillId="0" borderId="226" xfId="0" applyFont="1" applyFill="1" applyBorder="1" applyAlignment="1">
      <alignment vertical="center" wrapText="1"/>
    </xf>
    <xf numFmtId="0" fontId="130" fillId="0" borderId="245" xfId="0" applyFont="1" applyFill="1" applyBorder="1" applyAlignment="1">
      <alignment horizontal="center" vertical="center" wrapText="1"/>
    </xf>
    <xf numFmtId="167" fontId="132" fillId="0" borderId="0" xfId="0" applyNumberFormat="1" applyFont="1" applyFill="1" applyAlignment="1">
      <alignment horizontal="center" vertical="center"/>
    </xf>
    <xf numFmtId="166" fontId="131" fillId="0" borderId="14" xfId="0" applyNumberFormat="1" applyFont="1" applyFill="1" applyBorder="1" applyAlignment="1">
      <alignment horizontal="left"/>
    </xf>
    <xf numFmtId="0" fontId="147" fillId="0" borderId="14" xfId="0" applyFont="1" applyFill="1" applyBorder="1" applyAlignment="1">
      <alignment horizontal="left" vertical="top"/>
    </xf>
    <xf numFmtId="166" fontId="131" fillId="58" borderId="14" xfId="0" applyNumberFormat="1" applyFont="1" applyFill="1" applyBorder="1" applyAlignment="1">
      <alignment horizontal="left" vertical="center"/>
    </xf>
    <xf numFmtId="166" fontId="130" fillId="0" borderId="14" xfId="0" applyNumberFormat="1" applyFont="1" applyFill="1" applyBorder="1" applyAlignment="1">
      <alignment horizontal="left" vertical="center"/>
    </xf>
    <xf numFmtId="166" fontId="218" fillId="0" borderId="0" xfId="0" applyNumberFormat="1" applyFont="1" applyFill="1" applyBorder="1" applyAlignment="1">
      <alignment horizontal="left" vertical="center"/>
    </xf>
    <xf numFmtId="168" fontId="130" fillId="0" borderId="0" xfId="0" applyNumberFormat="1" applyFont="1" applyFill="1" applyBorder="1" applyAlignment="1">
      <alignment horizontal="right"/>
    </xf>
    <xf numFmtId="3" fontId="130" fillId="0" borderId="0" xfId="0" applyNumberFormat="1" applyFont="1" applyFill="1" applyBorder="1" applyAlignment="1">
      <alignment horizontal="right"/>
    </xf>
    <xf numFmtId="0" fontId="211" fillId="0" borderId="0" xfId="0" applyFont="1" applyFill="1"/>
    <xf numFmtId="166" fontId="131" fillId="58" borderId="13" xfId="0" applyNumberFormat="1" applyFont="1" applyFill="1" applyBorder="1" applyAlignment="1">
      <alignment horizontal="left" vertical="center"/>
    </xf>
    <xf numFmtId="166" fontId="130" fillId="0" borderId="13" xfId="0" applyNumberFormat="1" applyFont="1" applyFill="1" applyBorder="1" applyAlignment="1">
      <alignment horizontal="left" vertical="center"/>
    </xf>
    <xf numFmtId="0" fontId="229" fillId="0" borderId="0" xfId="0" applyFont="1" applyFill="1" applyBorder="1"/>
    <xf numFmtId="168" fontId="132" fillId="0" borderId="0" xfId="0" applyNumberFormat="1" applyFont="1" applyFill="1" applyBorder="1" applyAlignment="1">
      <alignment horizontal="right"/>
    </xf>
    <xf numFmtId="3" fontId="130" fillId="0" borderId="0" xfId="0" applyNumberFormat="1" applyFont="1" applyFill="1" applyBorder="1" applyAlignment="1">
      <alignment vertical="center"/>
    </xf>
    <xf numFmtId="166" fontId="130" fillId="0" borderId="13" xfId="0" applyNumberFormat="1" applyFont="1" applyFill="1" applyBorder="1"/>
    <xf numFmtId="0" fontId="132" fillId="0" borderId="0" xfId="0" applyFont="1" applyFill="1"/>
    <xf numFmtId="0" fontId="133" fillId="0" borderId="0" xfId="0" applyFont="1" applyFill="1" applyAlignment="1">
      <alignment horizontal="center" vertical="center"/>
    </xf>
    <xf numFmtId="9" fontId="130" fillId="0" borderId="0" xfId="91" quotePrefix="1" applyFont="1" applyFill="1" applyBorder="1" applyAlignment="1">
      <alignment vertical="center"/>
    </xf>
    <xf numFmtId="9" fontId="130" fillId="0" borderId="0" xfId="91" quotePrefix="1" applyFont="1" applyFill="1" applyBorder="1" applyAlignment="1">
      <alignment horizontal="centerContinuous"/>
    </xf>
    <xf numFmtId="9" fontId="130" fillId="0" borderId="0" xfId="91" applyFont="1" applyFill="1" applyBorder="1"/>
    <xf numFmtId="3" fontId="234" fillId="0" borderId="0" xfId="0" applyNumberFormat="1" applyFont="1" applyFill="1" applyBorder="1" applyAlignment="1">
      <alignment horizontal="right"/>
    </xf>
    <xf numFmtId="167" fontId="130" fillId="0" borderId="0" xfId="1746" applyNumberFormat="1" applyFont="1" applyFill="1"/>
    <xf numFmtId="3" fontId="201" fillId="0" borderId="0" xfId="0" applyNumberFormat="1" applyFont="1" applyBorder="1"/>
    <xf numFmtId="166" fontId="130" fillId="0" borderId="14" xfId="0" applyNumberFormat="1" applyFont="1" applyFill="1" applyBorder="1" applyAlignment="1">
      <alignment horizontal="left"/>
    </xf>
    <xf numFmtId="166" fontId="130" fillId="0" borderId="14" xfId="0" applyNumberFormat="1" applyFont="1" applyFill="1" applyBorder="1" applyAlignment="1"/>
    <xf numFmtId="167" fontId="117" fillId="0" borderId="0" xfId="0" applyNumberFormat="1" applyFont="1" applyFill="1" applyBorder="1" applyAlignment="1">
      <alignment horizontal="right"/>
    </xf>
    <xf numFmtId="0" fontId="130" fillId="0" borderId="313" xfId="0" applyFont="1" applyFill="1" applyBorder="1" applyAlignment="1">
      <alignment horizontal="center" vertical="center" wrapText="1"/>
    </xf>
    <xf numFmtId="3" fontId="233" fillId="0" borderId="0" xfId="0" applyNumberFormat="1" applyFont="1" applyAlignment="1">
      <alignment horizontal="right" vertical="top"/>
    </xf>
    <xf numFmtId="168" fontId="233" fillId="0" borderId="0" xfId="0" applyNumberFormat="1" applyFont="1" applyAlignment="1">
      <alignment horizontal="right" vertical="top"/>
    </xf>
    <xf numFmtId="4" fontId="233" fillId="0" borderId="0" xfId="0" applyNumberFormat="1" applyFont="1" applyAlignment="1">
      <alignment horizontal="right" vertical="top"/>
    </xf>
    <xf numFmtId="3" fontId="233" fillId="0" borderId="0" xfId="0" applyNumberFormat="1" applyFont="1" applyAlignment="1">
      <alignment horizontal="right"/>
    </xf>
    <xf numFmtId="168" fontId="233" fillId="0" borderId="0" xfId="0" applyNumberFormat="1" applyFont="1" applyAlignment="1">
      <alignment horizontal="right"/>
    </xf>
    <xf numFmtId="4" fontId="233" fillId="0" borderId="0" xfId="0" applyNumberFormat="1" applyFont="1" applyAlignment="1">
      <alignment horizontal="right"/>
    </xf>
    <xf numFmtId="166" fontId="131" fillId="58" borderId="14" xfId="0" applyNumberFormat="1" applyFont="1" applyFill="1" applyBorder="1" applyAlignment="1">
      <alignment horizontal="left"/>
    </xf>
    <xf numFmtId="166" fontId="130" fillId="0" borderId="0" xfId="0" applyNumberFormat="1" applyFont="1" applyFill="1" applyBorder="1" applyAlignment="1">
      <alignment horizontal="left" vertical="center" indent="1"/>
    </xf>
    <xf numFmtId="167" fontId="130" fillId="0" borderId="0" xfId="0" applyNumberFormat="1" applyFont="1" applyFill="1" applyBorder="1" applyAlignment="1">
      <alignment horizontal="left" vertical="center" indent="1"/>
    </xf>
    <xf numFmtId="168" fontId="130" fillId="0" borderId="0" xfId="0" applyNumberFormat="1" applyFont="1" applyFill="1" applyBorder="1" applyAlignment="1">
      <alignment horizontal="left" vertical="center" indent="1"/>
    </xf>
    <xf numFmtId="1" fontId="130" fillId="0" borderId="0" xfId="0" applyNumberFormat="1" applyFont="1" applyFill="1" applyBorder="1" applyAlignment="1">
      <alignment horizontal="left" vertical="center" indent="1"/>
    </xf>
    <xf numFmtId="2" fontId="130" fillId="0" borderId="0" xfId="0" applyNumberFormat="1" applyFont="1" applyFill="1" applyBorder="1" applyAlignment="1">
      <alignment horizontal="left" vertical="center" indent="1"/>
    </xf>
    <xf numFmtId="3" fontId="130" fillId="0" borderId="0" xfId="0" applyNumberFormat="1" applyFont="1" applyFill="1" applyBorder="1" applyAlignment="1">
      <alignment horizontal="left" vertical="center" indent="1"/>
    </xf>
    <xf numFmtId="0" fontId="133" fillId="0" borderId="0" xfId="0" applyFont="1" applyFill="1" applyAlignment="1">
      <alignment vertical="center"/>
    </xf>
    <xf numFmtId="0" fontId="130" fillId="0" borderId="230" xfId="0" applyFont="1" applyFill="1" applyBorder="1" applyAlignment="1">
      <alignment vertical="center" wrapText="1"/>
    </xf>
    <xf numFmtId="167" fontId="233" fillId="0" borderId="0" xfId="0" applyNumberFormat="1" applyFont="1" applyAlignment="1">
      <alignment horizontal="right" vertical="top"/>
    </xf>
    <xf numFmtId="1" fontId="217" fillId="0" borderId="0" xfId="0" applyNumberFormat="1" applyFont="1" applyFill="1" applyAlignment="1">
      <alignment vertical="center"/>
    </xf>
    <xf numFmtId="1" fontId="117" fillId="0" borderId="0" xfId="0" applyNumberFormat="1" applyFont="1" applyFill="1" applyAlignment="1">
      <alignment horizontal="right"/>
    </xf>
    <xf numFmtId="1" fontId="217" fillId="0" borderId="0" xfId="0" applyNumberFormat="1" applyFont="1" applyFill="1"/>
    <xf numFmtId="0" fontId="130" fillId="0" borderId="276" xfId="0" applyFont="1" applyFill="1" applyBorder="1" applyAlignment="1">
      <alignment vertical="center"/>
    </xf>
    <xf numFmtId="0" fontId="130" fillId="0" borderId="232" xfId="0" applyFont="1" applyFill="1" applyBorder="1" applyAlignment="1">
      <alignment vertical="center" wrapText="1"/>
    </xf>
    <xf numFmtId="0" fontId="130" fillId="0" borderId="276" xfId="0" applyFont="1" applyFill="1" applyBorder="1" applyAlignment="1">
      <alignment vertical="center" wrapText="1"/>
    </xf>
    <xf numFmtId="0" fontId="130" fillId="0" borderId="219" xfId="0" applyFont="1" applyFill="1" applyBorder="1" applyAlignment="1">
      <alignment vertical="center" wrapText="1"/>
    </xf>
    <xf numFmtId="0" fontId="204" fillId="0" borderId="156" xfId="0" applyFont="1" applyFill="1" applyBorder="1" applyAlignment="1">
      <alignment vertical="top" textRotation="90"/>
    </xf>
    <xf numFmtId="0" fontId="27" fillId="0" borderId="156" xfId="0" applyFont="1" applyFill="1" applyBorder="1" applyAlignment="1">
      <alignment horizontal="center" wrapText="1"/>
    </xf>
    <xf numFmtId="0" fontId="204" fillId="0" borderId="0" xfId="0" applyFont="1" applyFill="1" applyBorder="1" applyAlignment="1">
      <alignment textRotation="90"/>
    </xf>
    <xf numFmtId="0" fontId="204" fillId="0" borderId="0" xfId="0" applyFont="1" applyFill="1" applyBorder="1" applyAlignment="1">
      <alignment vertical="top" textRotation="90"/>
    </xf>
    <xf numFmtId="0" fontId="204" fillId="0" borderId="0" xfId="0" applyFont="1" applyFill="1" applyBorder="1" applyAlignment="1">
      <alignment vertical="center" textRotation="90"/>
    </xf>
    <xf numFmtId="4" fontId="235" fillId="34" borderId="0" xfId="0" applyNumberFormat="1" applyFont="1" applyFill="1" applyBorder="1"/>
    <xf numFmtId="3" fontId="0" fillId="0" borderId="0" xfId="0" applyNumberFormat="1" applyFont="1"/>
    <xf numFmtId="0" fontId="144" fillId="0" borderId="110" xfId="0" applyFont="1" applyFill="1" applyBorder="1" applyAlignment="1">
      <alignment vertical="top"/>
    </xf>
    <xf numFmtId="0" fontId="144" fillId="0" borderId="0" xfId="76" applyFont="1" applyFill="1" applyBorder="1" applyAlignment="1">
      <alignment vertical="top"/>
    </xf>
    <xf numFmtId="0" fontId="144" fillId="0" borderId="110" xfId="76" applyFont="1" applyFill="1" applyBorder="1" applyAlignment="1">
      <alignment vertical="top"/>
    </xf>
    <xf numFmtId="0" fontId="203" fillId="0" borderId="0" xfId="80" applyFont="1" applyFill="1" applyAlignment="1">
      <alignment vertical="top"/>
    </xf>
    <xf numFmtId="0" fontId="203" fillId="0" borderId="0" xfId="0" applyFont="1" applyFill="1" applyAlignment="1">
      <alignment horizontal="left" vertical="top" indent="4"/>
    </xf>
    <xf numFmtId="0" fontId="203" fillId="0" borderId="156" xfId="0" applyFont="1" applyFill="1" applyBorder="1" applyAlignment="1">
      <alignment horizontal="left" vertical="top"/>
    </xf>
    <xf numFmtId="0" fontId="203" fillId="0" borderId="0" xfId="0" applyFont="1" applyFill="1" applyAlignment="1">
      <alignment vertical="top"/>
    </xf>
    <xf numFmtId="0" fontId="203" fillId="0" borderId="0" xfId="0" applyFont="1" applyFill="1" applyBorder="1" applyAlignment="1">
      <alignment vertical="top"/>
    </xf>
    <xf numFmtId="0" fontId="203" fillId="0" borderId="0" xfId="80" applyFont="1" applyFill="1" applyAlignment="1"/>
    <xf numFmtId="0" fontId="203" fillId="0" borderId="110" xfId="0" applyFont="1" applyFill="1" applyBorder="1" applyAlignment="1">
      <alignment vertical="top"/>
    </xf>
    <xf numFmtId="0" fontId="203" fillId="0" borderId="0" xfId="76" applyFont="1" applyFill="1" applyBorder="1" applyAlignment="1"/>
    <xf numFmtId="0" fontId="203" fillId="0" borderId="0" xfId="0" applyFont="1" applyFill="1" applyAlignment="1"/>
    <xf numFmtId="0" fontId="203" fillId="0" borderId="0" xfId="0" applyFont="1" applyFill="1" applyAlignment="1">
      <alignment horizontal="left" vertical="top" indent="5"/>
    </xf>
    <xf numFmtId="0" fontId="203" fillId="0" borderId="110" xfId="80" applyFont="1" applyFill="1" applyBorder="1" applyAlignment="1">
      <alignment vertical="top"/>
    </xf>
    <xf numFmtId="0" fontId="203" fillId="0" borderId="0" xfId="0" applyFont="1" applyFill="1" applyAlignment="1">
      <alignment horizontal="left" vertical="top"/>
    </xf>
    <xf numFmtId="0" fontId="26" fillId="0" borderId="0" xfId="80" applyFont="1" applyFill="1" applyAlignment="1">
      <alignment horizontal="left" vertical="center"/>
    </xf>
    <xf numFmtId="0" fontId="203" fillId="0" borderId="0" xfId="0" applyFont="1" applyFill="1" applyAlignment="1">
      <alignment horizontal="left" vertical="top" indent="2"/>
    </xf>
    <xf numFmtId="0" fontId="203" fillId="0" borderId="0" xfId="80" applyFont="1" applyFill="1" applyAlignment="1">
      <alignment horizontal="left" vertical="top" indent="4"/>
    </xf>
    <xf numFmtId="0" fontId="203" fillId="0" borderId="0" xfId="0" applyNumberFormat="1" applyFont="1" applyFill="1" applyAlignment="1">
      <alignment vertical="top"/>
    </xf>
    <xf numFmtId="0" fontId="203" fillId="0" borderId="39" xfId="80" applyFont="1" applyFill="1" applyBorder="1" applyAlignment="1">
      <alignment horizontal="left" vertical="top" indent="2"/>
    </xf>
    <xf numFmtId="0" fontId="203" fillId="0" borderId="39" xfId="80" applyFont="1" applyFill="1" applyBorder="1" applyAlignment="1">
      <alignment horizontal="left" vertical="top" indent="4"/>
    </xf>
    <xf numFmtId="0" fontId="203" fillId="0" borderId="110" xfId="80" applyFont="1" applyFill="1" applyBorder="1" applyAlignment="1">
      <alignment horizontal="left" vertical="top" indent="4"/>
    </xf>
    <xf numFmtId="0" fontId="203" fillId="0" borderId="0" xfId="80" applyFont="1" applyFill="1" applyAlignment="1">
      <alignment horizontal="left" vertical="top"/>
    </xf>
    <xf numFmtId="0" fontId="203" fillId="0" borderId="0" xfId="80" applyFont="1" applyFill="1" applyAlignment="1">
      <alignment horizontal="left" vertical="top" indent="2"/>
    </xf>
    <xf numFmtId="0" fontId="221" fillId="0" borderId="0" xfId="80" applyFont="1" applyFill="1" applyAlignment="1">
      <alignment horizontal="left" vertical="top"/>
    </xf>
    <xf numFmtId="0" fontId="221" fillId="0" borderId="0" xfId="0" applyFont="1" applyFill="1" applyAlignment="1">
      <alignment vertical="top"/>
    </xf>
    <xf numFmtId="0" fontId="221" fillId="0" borderId="0" xfId="0" applyFont="1" applyFill="1" applyAlignment="1">
      <alignment horizontal="left" vertical="top" indent="2"/>
    </xf>
    <xf numFmtId="0" fontId="221" fillId="0" borderId="39" xfId="0" applyFont="1" applyFill="1" applyBorder="1" applyAlignment="1">
      <alignment horizontal="left" vertical="top" indent="2"/>
    </xf>
    <xf numFmtId="0" fontId="221" fillId="0" borderId="39" xfId="0" applyFont="1" applyFill="1" applyBorder="1" applyAlignment="1">
      <alignment horizontal="left" vertical="top" indent="5"/>
    </xf>
    <xf numFmtId="0" fontId="238" fillId="0" borderId="0" xfId="0" applyFont="1" applyFill="1" applyAlignment="1">
      <alignment horizontal="left" vertical="top"/>
    </xf>
    <xf numFmtId="0" fontId="131" fillId="0" borderId="0" xfId="0" applyFont="1" applyFill="1" applyAlignment="1">
      <alignment horizontal="left" vertical="top" indent="4"/>
    </xf>
    <xf numFmtId="0" fontId="221" fillId="0" borderId="0" xfId="0" applyFont="1" applyFill="1" applyAlignment="1">
      <alignment horizontal="left" indent="4"/>
    </xf>
    <xf numFmtId="0" fontId="221" fillId="0" borderId="262" xfId="0" applyFont="1" applyFill="1" applyBorder="1" applyAlignment="1">
      <alignment horizontal="left" vertical="top" indent="4"/>
    </xf>
    <xf numFmtId="0" fontId="221" fillId="0" borderId="156" xfId="84" applyFont="1" applyFill="1" applyBorder="1" applyAlignment="1">
      <alignment horizontal="left" vertical="top" indent="5"/>
    </xf>
    <xf numFmtId="0" fontId="221" fillId="0" borderId="156" xfId="84" applyFont="1" applyFill="1" applyBorder="1" applyAlignment="1">
      <alignment horizontal="left" vertical="top" indent="4"/>
    </xf>
    <xf numFmtId="0" fontId="221" fillId="0" borderId="0" xfId="0" applyFont="1" applyFill="1" applyAlignment="1">
      <alignment horizontal="left" vertical="top"/>
    </xf>
    <xf numFmtId="0" fontId="221" fillId="0" borderId="309" xfId="0" applyFont="1" applyFill="1" applyBorder="1" applyAlignment="1">
      <alignment horizontal="left" vertical="top" indent="4"/>
    </xf>
    <xf numFmtId="0" fontId="130" fillId="0" borderId="0" xfId="0" applyFont="1" applyFill="1" applyAlignment="1">
      <alignment horizontal="left" vertical="center" indent="4"/>
    </xf>
    <xf numFmtId="0" fontId="221" fillId="0" borderId="0" xfId="0" applyFont="1" applyFill="1" applyAlignment="1">
      <alignment horizontal="left" vertical="center" indent="4"/>
    </xf>
    <xf numFmtId="0" fontId="147" fillId="0" borderId="156" xfId="0" applyFont="1" applyFill="1" applyBorder="1" applyAlignment="1">
      <alignment horizontal="left" vertical="top" indent="4"/>
    </xf>
    <xf numFmtId="0" fontId="130" fillId="0" borderId="0" xfId="0" applyFont="1" applyFill="1" applyAlignment="1">
      <alignment horizontal="left" vertical="top" indent="4"/>
    </xf>
    <xf numFmtId="0" fontId="147" fillId="0" borderId="0" xfId="0" applyFont="1" applyFill="1" applyAlignment="1">
      <alignment horizontal="left" vertical="top" indent="4"/>
    </xf>
    <xf numFmtId="0" fontId="203" fillId="0" borderId="0" xfId="1999" applyFont="1" applyFill="1" applyAlignment="1">
      <alignment horizontal="left" vertical="top" indent="4"/>
    </xf>
    <xf numFmtId="0" fontId="147" fillId="0" borderId="268" xfId="0" applyFont="1" applyFill="1" applyBorder="1" applyAlignment="1">
      <alignment horizontal="left" vertical="top" indent="4"/>
    </xf>
    <xf numFmtId="0" fontId="221" fillId="0" borderId="0" xfId="0" applyFont="1" applyFill="1" applyAlignment="1">
      <alignment horizontal="left" vertical="top" indent="4"/>
    </xf>
    <xf numFmtId="0" fontId="221" fillId="0" borderId="0" xfId="558" applyFont="1" applyFill="1" applyAlignment="1">
      <alignment horizontal="left" vertical="top" indent="4"/>
    </xf>
    <xf numFmtId="0" fontId="221" fillId="0" borderId="0" xfId="0" applyFont="1" applyFill="1" applyBorder="1" applyAlignment="1">
      <alignment horizontal="left" vertical="top" indent="4"/>
    </xf>
    <xf numFmtId="0" fontId="221" fillId="0" borderId="156" xfId="0" applyFont="1" applyFill="1" applyBorder="1" applyAlignment="1">
      <alignment horizontal="left" vertical="top" indent="4"/>
    </xf>
    <xf numFmtId="167" fontId="117" fillId="0" borderId="327" xfId="0" applyNumberFormat="1" applyFont="1" applyFill="1" applyBorder="1"/>
    <xf numFmtId="167" fontId="117" fillId="0" borderId="345" xfId="0" applyNumberFormat="1" applyFont="1" applyFill="1" applyBorder="1"/>
    <xf numFmtId="167" fontId="117" fillId="0" borderId="0" xfId="0" applyNumberFormat="1" applyFont="1" applyFill="1" applyAlignment="1">
      <alignment horizontal="right"/>
    </xf>
    <xf numFmtId="167" fontId="117" fillId="0" borderId="345" xfId="0" applyNumberFormat="1" applyFont="1" applyFill="1" applyBorder="1" applyAlignment="1">
      <alignment horizontal="right"/>
    </xf>
    <xf numFmtId="167" fontId="7" fillId="0" borderId="327" xfId="1999" applyNumberFormat="1" applyFont="1" applyFill="1" applyBorder="1" applyAlignment="1">
      <alignment horizontal="right"/>
    </xf>
    <xf numFmtId="1" fontId="131" fillId="0" borderId="0" xfId="84" applyNumberFormat="1" applyFont="1" applyFill="1" applyBorder="1" applyAlignment="1">
      <alignment horizontal="right" indent="1"/>
    </xf>
    <xf numFmtId="0" fontId="192" fillId="0" borderId="0" xfId="56" applyFont="1" applyFill="1" applyAlignment="1" applyProtection="1">
      <alignment horizontal="left"/>
    </xf>
    <xf numFmtId="0" fontId="26" fillId="0" borderId="215" xfId="0" applyFont="1" applyFill="1" applyBorder="1" applyAlignment="1">
      <alignment horizontal="center" vertical="center" wrapText="1"/>
    </xf>
    <xf numFmtId="0" fontId="26" fillId="0" borderId="214" xfId="0" applyFont="1" applyFill="1" applyBorder="1" applyAlignment="1">
      <alignment horizontal="center" vertical="center" wrapText="1"/>
    </xf>
    <xf numFmtId="0" fontId="130" fillId="0" borderId="233" xfId="0" applyFont="1" applyFill="1" applyBorder="1" applyAlignment="1">
      <alignment horizontal="center" vertical="center" wrapText="1"/>
    </xf>
    <xf numFmtId="0" fontId="26" fillId="0" borderId="0" xfId="0" applyFont="1" applyFill="1" applyBorder="1" applyAlignment="1">
      <alignment horizontal="center" vertical="center" wrapText="1"/>
    </xf>
    <xf numFmtId="174" fontId="228" fillId="0" borderId="0" xfId="0" applyNumberFormat="1" applyFont="1" applyFill="1" applyBorder="1" applyProtection="1"/>
    <xf numFmtId="167" fontId="130" fillId="0" borderId="0" xfId="558" applyNumberFormat="1" applyFont="1" applyFill="1" applyBorder="1" applyAlignment="1">
      <alignment horizontal="right" indent="1"/>
    </xf>
    <xf numFmtId="167" fontId="7" fillId="0" borderId="0" xfId="0" applyNumberFormat="1" applyFont="1" applyFill="1" applyBorder="1" applyAlignment="1">
      <alignment horizontal="right" wrapText="1" indent="1"/>
    </xf>
    <xf numFmtId="167" fontId="27" fillId="0" borderId="338" xfId="0" applyNumberFormat="1" applyFont="1" applyFill="1" applyBorder="1" applyAlignment="1">
      <alignment horizontal="right" wrapText="1" indent="1"/>
    </xf>
    <xf numFmtId="1" fontId="130" fillId="0" borderId="0" xfId="0" applyNumberFormat="1" applyFont="1" applyFill="1" applyBorder="1"/>
    <xf numFmtId="0" fontId="239" fillId="0" borderId="0" xfId="0" applyFont="1" applyFill="1" applyBorder="1" applyAlignment="1">
      <alignment horizontal="right" vertical="center" wrapText="1"/>
    </xf>
    <xf numFmtId="1" fontId="240" fillId="0" borderId="0" xfId="76" applyNumberFormat="1" applyFont="1" applyFill="1" applyBorder="1" applyAlignment="1">
      <alignment horizontal="right"/>
    </xf>
    <xf numFmtId="167" fontId="27" fillId="0" borderId="335" xfId="0" applyNumberFormat="1" applyFont="1" applyFill="1" applyBorder="1" applyAlignment="1">
      <alignment horizontal="right" wrapText="1"/>
    </xf>
    <xf numFmtId="0" fontId="26" fillId="0" borderId="0" xfId="80" applyFont="1" applyFill="1"/>
    <xf numFmtId="0" fontId="130" fillId="0" borderId="327" xfId="0" applyFont="1" applyFill="1" applyBorder="1" applyAlignment="1">
      <alignment horizontal="right" indent="1"/>
    </xf>
    <xf numFmtId="0" fontId="130" fillId="0" borderId="338" xfId="0" applyFont="1" applyFill="1" applyBorder="1" applyAlignment="1">
      <alignment horizontal="right" indent="1"/>
    </xf>
    <xf numFmtId="0" fontId="26" fillId="0" borderId="0" xfId="80" applyFont="1" applyFill="1"/>
    <xf numFmtId="167" fontId="241" fillId="0" borderId="0" xfId="0" applyNumberFormat="1" applyFont="1" applyAlignment="1">
      <alignment horizontal="right"/>
    </xf>
    <xf numFmtId="167" fontId="241" fillId="34" borderId="0" xfId="0" applyNumberFormat="1" applyFont="1" applyFill="1" applyBorder="1" applyAlignment="1">
      <alignment horizontal="right"/>
    </xf>
    <xf numFmtId="0" fontId="145" fillId="0" borderId="0" xfId="56" applyFont="1" applyFill="1" applyBorder="1" applyAlignment="1" applyProtection="1">
      <alignment wrapText="1"/>
    </xf>
    <xf numFmtId="0" fontId="220" fillId="62" borderId="0" xfId="0" applyNumberFormat="1" applyFont="1" applyFill="1" applyBorder="1" applyAlignment="1">
      <alignment vertical="top" wrapText="1"/>
    </xf>
    <xf numFmtId="175" fontId="219" fillId="62" borderId="0" xfId="0" applyNumberFormat="1" applyFont="1" applyFill="1" applyBorder="1" applyAlignment="1">
      <alignment horizontal="right" wrapText="1" readingOrder="1"/>
    </xf>
    <xf numFmtId="0" fontId="219" fillId="62" borderId="0" xfId="0" applyNumberFormat="1" applyFont="1" applyFill="1" applyBorder="1" applyAlignment="1">
      <alignment horizontal="right" wrapText="1" readingOrder="1"/>
    </xf>
    <xf numFmtId="175" fontId="219" fillId="62" borderId="0" xfId="0" applyNumberFormat="1" applyFont="1" applyFill="1" applyBorder="1" applyAlignment="1">
      <alignment horizontal="right" wrapText="1" readingOrder="1"/>
    </xf>
    <xf numFmtId="0" fontId="219" fillId="62" borderId="0" xfId="0" applyNumberFormat="1" applyFont="1" applyFill="1" applyBorder="1" applyAlignment="1">
      <alignment horizontal="right" wrapText="1" readingOrder="1"/>
    </xf>
    <xf numFmtId="167" fontId="27" fillId="0" borderId="328" xfId="0" applyNumberFormat="1" applyFont="1" applyFill="1" applyBorder="1" applyAlignment="1">
      <alignment horizontal="right" wrapText="1" indent="1"/>
    </xf>
    <xf numFmtId="1" fontId="7" fillId="0" borderId="253" xfId="0" applyNumberFormat="1" applyFont="1" applyFill="1" applyBorder="1" applyAlignment="1">
      <alignment horizontal="right" indent="1"/>
    </xf>
    <xf numFmtId="0" fontId="26" fillId="0" borderId="0" xfId="0" applyFont="1" applyFill="1" applyAlignment="1">
      <alignment horizontal="left" vertical="center" wrapText="1"/>
    </xf>
    <xf numFmtId="0" fontId="26" fillId="0" borderId="189" xfId="0" applyFont="1" applyFill="1" applyBorder="1" applyAlignment="1">
      <alignment horizontal="right" indent="1"/>
    </xf>
    <xf numFmtId="0" fontId="26" fillId="0" borderId="21" xfId="0" applyFont="1" applyFill="1" applyBorder="1" applyAlignment="1">
      <alignment horizontal="right" indent="1"/>
    </xf>
    <xf numFmtId="0" fontId="26" fillId="0" borderId="336" xfId="0" applyNumberFormat="1" applyFont="1" applyFill="1" applyBorder="1" applyAlignment="1">
      <alignment horizontal="right" indent="1"/>
    </xf>
    <xf numFmtId="0" fontId="26" fillId="0" borderId="326" xfId="0" applyFont="1" applyFill="1" applyBorder="1" applyAlignment="1">
      <alignment horizontal="right" indent="1"/>
    </xf>
    <xf numFmtId="0" fontId="26" fillId="0" borderId="336" xfId="0" applyFont="1" applyFill="1" applyBorder="1" applyAlignment="1">
      <alignment horizontal="right" indent="1"/>
    </xf>
    <xf numFmtId="0" fontId="26" fillId="0" borderId="372" xfId="80" applyNumberFormat="1" applyFont="1" applyFill="1" applyBorder="1"/>
    <xf numFmtId="0" fontId="242" fillId="0" borderId="0" xfId="0" applyFont="1" applyFill="1" applyAlignment="1">
      <alignment horizontal="left" indent="1"/>
    </xf>
    <xf numFmtId="0" fontId="243" fillId="0" borderId="0" xfId="0" applyFont="1" applyFill="1" applyAlignment="1">
      <alignment horizontal="left" indent="1"/>
    </xf>
    <xf numFmtId="0" fontId="206" fillId="0" borderId="0" xfId="0" applyFont="1" applyFill="1" applyAlignment="1">
      <alignment horizontal="left" indent="1"/>
    </xf>
    <xf numFmtId="0" fontId="246" fillId="0" borderId="0" xfId="0" applyFont="1" applyFill="1" applyAlignment="1">
      <alignment horizontal="left" indent="1"/>
    </xf>
    <xf numFmtId="0" fontId="26"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26" fillId="0" borderId="0" xfId="80" applyFont="1" applyFill="1"/>
    <xf numFmtId="3" fontId="233" fillId="0" borderId="0" xfId="0" applyNumberFormat="1" applyFont="1" applyFill="1" applyAlignment="1">
      <alignment horizontal="right" vertical="top"/>
    </xf>
    <xf numFmtId="3" fontId="233" fillId="0" borderId="0" xfId="0" applyNumberFormat="1" applyFont="1" applyFill="1" applyAlignment="1">
      <alignment horizontal="right"/>
    </xf>
    <xf numFmtId="0" fontId="247" fillId="62" borderId="0" xfId="2002" applyNumberFormat="1" applyFont="1" applyFill="1" applyBorder="1" applyAlignment="1">
      <alignment horizontal="right" vertical="top" wrapText="1"/>
    </xf>
    <xf numFmtId="0" fontId="213" fillId="0" borderId="0" xfId="56" applyFont="1" applyFill="1" applyAlignment="1" applyProtection="1">
      <alignment horizontal="left"/>
    </xf>
    <xf numFmtId="0" fontId="130" fillId="0" borderId="112" xfId="0" applyFont="1" applyFill="1" applyBorder="1" applyAlignment="1">
      <alignment horizontal="center" vertical="center" wrapText="1"/>
    </xf>
    <xf numFmtId="0" fontId="242" fillId="0" borderId="373" xfId="0" applyFont="1" applyFill="1" applyBorder="1" applyAlignment="1">
      <alignment horizontal="center" vertical="center" wrapText="1"/>
    </xf>
    <xf numFmtId="1" fontId="130" fillId="0" borderId="21" xfId="0" applyNumberFormat="1" applyFont="1" applyFill="1" applyBorder="1" applyAlignment="1">
      <alignment horizontal="right" indent="1"/>
    </xf>
    <xf numFmtId="0" fontId="134" fillId="0" borderId="0" xfId="0" applyFont="1" applyFill="1" applyBorder="1" applyAlignment="1">
      <alignment horizontal="left" vertical="center"/>
    </xf>
    <xf numFmtId="0" fontId="221" fillId="0" borderId="110" xfId="84" applyFont="1" applyFill="1" applyBorder="1" applyAlignment="1">
      <alignment horizontal="left" vertical="top" indent="4"/>
    </xf>
    <xf numFmtId="0" fontId="130" fillId="0" borderId="110" xfId="84" applyFont="1" applyFill="1" applyBorder="1" applyAlignment="1">
      <alignment horizontal="left" vertical="center"/>
    </xf>
    <xf numFmtId="166" fontId="218" fillId="0" borderId="372" xfId="0" applyNumberFormat="1" applyFont="1" applyFill="1" applyBorder="1" applyAlignment="1">
      <alignment horizontal="left" wrapText="1"/>
    </xf>
    <xf numFmtId="0" fontId="130" fillId="0" borderId="338" xfId="84" applyFont="1" applyFill="1" applyBorder="1" applyAlignment="1">
      <alignment horizontal="right" indent="1"/>
    </xf>
    <xf numFmtId="0" fontId="26" fillId="0" borderId="0" xfId="80" applyFont="1" applyFill="1"/>
    <xf numFmtId="2" fontId="26" fillId="0" borderId="18" xfId="80" applyNumberFormat="1" applyFont="1" applyFill="1" applyBorder="1" applyAlignment="1">
      <alignment horizontal="right" indent="1"/>
    </xf>
    <xf numFmtId="2" fontId="26" fillId="0" borderId="327" xfId="80" applyNumberFormat="1" applyFont="1" applyFill="1" applyBorder="1" applyAlignment="1">
      <alignment horizontal="right" indent="1"/>
    </xf>
    <xf numFmtId="1" fontId="26" fillId="0" borderId="377" xfId="0" applyNumberFormat="1" applyFont="1" applyFill="1" applyBorder="1" applyAlignment="1">
      <alignment horizontal="right" indent="1"/>
    </xf>
    <xf numFmtId="167" fontId="26" fillId="0" borderId="377" xfId="0" applyNumberFormat="1" applyFont="1" applyFill="1" applyBorder="1" applyAlignment="1">
      <alignment horizontal="right" indent="1"/>
    </xf>
    <xf numFmtId="1" fontId="26" fillId="0" borderId="376" xfId="0" applyNumberFormat="1" applyFont="1" applyFill="1" applyBorder="1" applyAlignment="1">
      <alignment horizontal="right" indent="1"/>
    </xf>
    <xf numFmtId="167" fontId="207" fillId="0" borderId="0" xfId="0" applyNumberFormat="1" applyFont="1" applyBorder="1" applyAlignment="1">
      <alignment horizontal="right"/>
    </xf>
    <xf numFmtId="1" fontId="207" fillId="0" borderId="0" xfId="0" applyNumberFormat="1" applyFont="1" applyBorder="1" applyAlignment="1">
      <alignment horizontal="right"/>
    </xf>
    <xf numFmtId="167" fontId="27" fillId="0" borderId="153" xfId="0" applyNumberFormat="1" applyFont="1" applyFill="1" applyBorder="1" applyAlignment="1">
      <alignment horizontal="right" indent="1"/>
    </xf>
    <xf numFmtId="167" fontId="27" fillId="0" borderId="155" xfId="0" applyNumberFormat="1" applyFont="1" applyFill="1" applyBorder="1" applyAlignment="1">
      <alignment horizontal="right" indent="1"/>
    </xf>
    <xf numFmtId="0" fontId="131" fillId="0" borderId="378" xfId="84" applyFont="1" applyFill="1" applyBorder="1" applyAlignment="1">
      <alignment horizontal="right"/>
    </xf>
    <xf numFmtId="1" fontId="130" fillId="0" borderId="151" xfId="0" applyNumberFormat="1" applyFont="1" applyFill="1" applyBorder="1" applyAlignment="1">
      <alignment horizontal="right" indent="1"/>
    </xf>
    <xf numFmtId="1" fontId="130" fillId="0" borderId="374" xfId="0" applyNumberFormat="1" applyFont="1" applyFill="1" applyBorder="1" applyAlignment="1">
      <alignment horizontal="right" indent="1"/>
    </xf>
    <xf numFmtId="0" fontId="130" fillId="0" borderId="151" xfId="0" applyFont="1" applyFill="1" applyBorder="1" applyAlignment="1">
      <alignment horizontal="right" indent="1"/>
    </xf>
    <xf numFmtId="0" fontId="130" fillId="0" borderId="374" xfId="0" applyFont="1" applyFill="1" applyBorder="1" applyAlignment="1">
      <alignment horizontal="right" indent="1"/>
    </xf>
    <xf numFmtId="166" fontId="26" fillId="0" borderId="372" xfId="80" applyNumberFormat="1" applyFont="1" applyFill="1" applyBorder="1"/>
    <xf numFmtId="167" fontId="26" fillId="0" borderId="374" xfId="0" applyNumberFormat="1" applyFont="1" applyFill="1" applyBorder="1" applyAlignment="1">
      <alignment horizontal="right" indent="1"/>
    </xf>
    <xf numFmtId="0" fontId="134" fillId="0" borderId="326" xfId="0" applyFont="1" applyFill="1" applyBorder="1" applyAlignment="1">
      <alignment horizontal="left" wrapText="1"/>
    </xf>
    <xf numFmtId="167" fontId="26" fillId="0" borderId="151" xfId="0" applyNumberFormat="1" applyFont="1" applyFill="1" applyBorder="1" applyAlignment="1">
      <alignment horizontal="right" indent="1"/>
    </xf>
    <xf numFmtId="0" fontId="130" fillId="0" borderId="326" xfId="0" applyNumberFormat="1" applyFont="1" applyFill="1" applyBorder="1" applyAlignment="1">
      <alignment horizontal="left" wrapText="1"/>
    </xf>
    <xf numFmtId="167" fontId="27" fillId="0" borderId="374" xfId="80" applyNumberFormat="1" applyFont="1" applyFill="1" applyBorder="1" applyAlignment="1">
      <alignment horizontal="right" indent="1"/>
    </xf>
    <xf numFmtId="167" fontId="26" fillId="0" borderId="378" xfId="0" applyNumberFormat="1" applyFont="1" applyFill="1" applyBorder="1" applyAlignment="1">
      <alignment horizontal="right" indent="1"/>
    </xf>
    <xf numFmtId="169" fontId="26" fillId="0" borderId="378" xfId="0" applyNumberFormat="1" applyFont="1" applyFill="1" applyBorder="1" applyAlignment="1">
      <alignment horizontal="right"/>
    </xf>
    <xf numFmtId="0" fontId="26" fillId="0" borderId="374" xfId="80" applyFont="1" applyFill="1" applyBorder="1" applyAlignment="1">
      <alignment horizontal="right"/>
    </xf>
    <xf numFmtId="0" fontId="206" fillId="0" borderId="374" xfId="0" applyFont="1" applyFill="1" applyBorder="1" applyAlignment="1">
      <alignment horizontal="right"/>
    </xf>
    <xf numFmtId="1" fontId="26" fillId="0" borderId="378" xfId="0" applyNumberFormat="1" applyFont="1" applyFill="1" applyBorder="1" applyAlignment="1">
      <alignment horizontal="right" indent="1"/>
    </xf>
    <xf numFmtId="167" fontId="117" fillId="0" borderId="168" xfId="0" applyNumberFormat="1" applyFont="1" applyFill="1" applyBorder="1" applyAlignment="1">
      <alignment horizontal="right"/>
    </xf>
    <xf numFmtId="167" fontId="117" fillId="0" borderId="321" xfId="0" applyNumberFormat="1" applyFont="1" applyFill="1" applyBorder="1" applyAlignment="1">
      <alignment horizontal="right"/>
    </xf>
    <xf numFmtId="0" fontId="26" fillId="0" borderId="0" xfId="0" applyFont="1" applyFill="1"/>
    <xf numFmtId="167" fontId="27" fillId="0" borderId="327" xfId="80" applyNumberFormat="1" applyFont="1" applyFill="1" applyBorder="1" applyAlignment="1">
      <alignment horizontal="right" indent="1"/>
    </xf>
    <xf numFmtId="166" fontId="26" fillId="0" borderId="328" xfId="80" applyNumberFormat="1" applyFont="1" applyFill="1" applyBorder="1"/>
    <xf numFmtId="167" fontId="27" fillId="0" borderId="0" xfId="80" applyNumberFormat="1" applyFont="1" applyFill="1" applyBorder="1" applyAlignment="1">
      <alignment horizontal="right" indent="1"/>
    </xf>
    <xf numFmtId="0" fontId="26" fillId="0" borderId="0" xfId="80" applyFont="1" applyFill="1" applyBorder="1" applyAlignment="1">
      <alignment horizontal="left"/>
    </xf>
    <xf numFmtId="0" fontId="27" fillId="0" borderId="328" xfId="80" applyFont="1" applyFill="1" applyBorder="1" applyAlignment="1">
      <alignment horizontal="right"/>
    </xf>
    <xf numFmtId="0" fontId="26" fillId="0" borderId="18" xfId="80" applyNumberFormat="1" applyFont="1" applyFill="1" applyBorder="1" applyAlignment="1">
      <alignment horizontal="right" indent="1"/>
    </xf>
    <xf numFmtId="1" fontId="26" fillId="0" borderId="0" xfId="0" applyNumberFormat="1" applyFont="1" applyFill="1" applyBorder="1"/>
    <xf numFmtId="168" fontId="131" fillId="0" borderId="327" xfId="80" applyNumberFormat="1" applyFont="1" applyFill="1" applyBorder="1" applyAlignment="1">
      <alignment horizontal="right" indent="1"/>
    </xf>
    <xf numFmtId="168" fontId="131" fillId="0" borderId="379" xfId="80" applyNumberFormat="1" applyFont="1" applyFill="1" applyBorder="1" applyAlignment="1">
      <alignment horizontal="right" indent="1"/>
    </xf>
    <xf numFmtId="0" fontId="130" fillId="0" borderId="0" xfId="80" applyFont="1" applyFill="1" applyBorder="1"/>
    <xf numFmtId="0" fontId="26" fillId="0" borderId="0" xfId="80" applyFont="1" applyFill="1"/>
    <xf numFmtId="2" fontId="26" fillId="0" borderId="377" xfId="0" applyNumberFormat="1" applyFont="1" applyFill="1" applyBorder="1" applyAlignment="1">
      <alignment horizontal="right" indent="1"/>
    </xf>
    <xf numFmtId="49" fontId="26" fillId="0" borderId="21" xfId="0" applyNumberFormat="1" applyFont="1" applyFill="1" applyBorder="1" applyAlignment="1">
      <alignment horizontal="left" wrapText="1"/>
    </xf>
    <xf numFmtId="167" fontId="26" fillId="0" borderId="345" xfId="0" applyNumberFormat="1" applyFont="1" applyFill="1" applyBorder="1" applyAlignment="1">
      <alignment horizontal="right" indent="1"/>
    </xf>
    <xf numFmtId="167" fontId="26" fillId="0" borderId="396" xfId="0" applyNumberFormat="1" applyFont="1" applyFill="1" applyBorder="1" applyAlignment="1">
      <alignment horizontal="right" wrapText="1" indent="1"/>
    </xf>
    <xf numFmtId="0" fontId="26" fillId="0" borderId="327" xfId="0" applyNumberFormat="1" applyFont="1" applyFill="1" applyBorder="1" applyAlignment="1">
      <alignment horizontal="left" wrapText="1"/>
    </xf>
    <xf numFmtId="167" fontId="26" fillId="0" borderId="345" xfId="0" applyNumberFormat="1" applyFont="1" applyFill="1" applyBorder="1" applyAlignment="1">
      <alignment horizontal="right" wrapText="1" indent="1"/>
    </xf>
    <xf numFmtId="167" fontId="26" fillId="0" borderId="398" xfId="0" applyNumberFormat="1" applyFont="1" applyFill="1" applyBorder="1" applyAlignment="1">
      <alignment horizontal="right" wrapText="1" indent="1"/>
    </xf>
    <xf numFmtId="167" fontId="130" fillId="0" borderId="396" xfId="0" applyNumberFormat="1" applyFont="1" applyFill="1" applyBorder="1" applyAlignment="1">
      <alignment horizontal="right" indent="1"/>
    </xf>
    <xf numFmtId="2" fontId="130" fillId="0" borderId="396" xfId="0" applyNumberFormat="1" applyFont="1" applyFill="1" applyBorder="1" applyAlignment="1">
      <alignment horizontal="right" indent="1"/>
    </xf>
    <xf numFmtId="167" fontId="130" fillId="0" borderId="397" xfId="0" applyNumberFormat="1" applyFont="1" applyFill="1" applyBorder="1" applyAlignment="1">
      <alignment horizontal="right" indent="1"/>
    </xf>
    <xf numFmtId="167" fontId="130" fillId="0" borderId="21" xfId="0" applyNumberFormat="1" applyFont="1" applyFill="1" applyBorder="1" applyAlignment="1">
      <alignment horizontal="right" indent="1"/>
    </xf>
    <xf numFmtId="2" fontId="233" fillId="0" borderId="0" xfId="0" applyNumberFormat="1" applyFont="1" applyBorder="1" applyAlignment="1">
      <alignment horizontal="right"/>
    </xf>
    <xf numFmtId="2" fontId="233" fillId="0" borderId="0" xfId="0" applyNumberFormat="1" applyFont="1" applyBorder="1"/>
    <xf numFmtId="0" fontId="130" fillId="0" borderId="326" xfId="0" applyFont="1" applyFill="1" applyBorder="1" applyAlignment="1">
      <alignment horizontal="left" wrapText="1"/>
    </xf>
    <xf numFmtId="167" fontId="130" fillId="0" borderId="326" xfId="0" applyNumberFormat="1" applyFont="1" applyFill="1" applyBorder="1" applyAlignment="1">
      <alignment horizontal="right" indent="1"/>
    </xf>
    <xf numFmtId="167" fontId="130" fillId="0" borderId="377" xfId="0" applyNumberFormat="1" applyFont="1" applyFill="1" applyBorder="1" applyAlignment="1">
      <alignment horizontal="right" indent="1"/>
    </xf>
    <xf numFmtId="167" fontId="130" fillId="0" borderId="376" xfId="0" applyNumberFormat="1" applyFont="1" applyFill="1" applyBorder="1" applyAlignment="1">
      <alignment horizontal="right" indent="1"/>
    </xf>
    <xf numFmtId="167" fontId="130" fillId="0" borderId="18" xfId="0" applyNumberFormat="1" applyFont="1" applyFill="1" applyBorder="1" applyAlignment="1">
      <alignment horizontal="right" indent="1"/>
    </xf>
    <xf numFmtId="167" fontId="130" fillId="0" borderId="398" xfId="0" applyNumberFormat="1" applyFont="1" applyFill="1" applyBorder="1" applyAlignment="1">
      <alignment horizontal="right" indent="1"/>
    </xf>
    <xf numFmtId="49" fontId="130" fillId="0" borderId="376" xfId="0" applyNumberFormat="1" applyFont="1" applyFill="1" applyBorder="1" applyAlignment="1">
      <alignment horizontal="right" indent="1"/>
    </xf>
    <xf numFmtId="166" fontId="130" fillId="0" borderId="375" xfId="0" applyNumberFormat="1" applyFont="1" applyFill="1" applyBorder="1" applyAlignment="1">
      <alignment horizontal="left" wrapText="1"/>
    </xf>
    <xf numFmtId="0" fontId="26" fillId="0" borderId="397" xfId="0" applyFont="1" applyFill="1" applyBorder="1" applyAlignment="1">
      <alignment horizontal="right" wrapText="1" indent="1"/>
    </xf>
    <xf numFmtId="0" fontId="26" fillId="0" borderId="397" xfId="0" applyFont="1" applyFill="1" applyBorder="1" applyAlignment="1">
      <alignment horizontal="right" indent="1"/>
    </xf>
    <xf numFmtId="1" fontId="26" fillId="0" borderId="397" xfId="0" applyNumberFormat="1" applyFont="1" applyFill="1" applyBorder="1" applyAlignment="1">
      <alignment horizontal="right" wrapText="1" indent="1"/>
    </xf>
    <xf numFmtId="0" fontId="26" fillId="0" borderId="403" xfId="80" applyFont="1" applyFill="1" applyBorder="1" applyAlignment="1">
      <alignment horizontal="center" vertical="center" wrapText="1"/>
    </xf>
    <xf numFmtId="1" fontId="7" fillId="0" borderId="171" xfId="0" applyNumberFormat="1" applyFont="1" applyFill="1" applyBorder="1" applyAlignment="1">
      <alignment horizontal="right" indent="1"/>
    </xf>
    <xf numFmtId="1" fontId="7" fillId="0" borderId="0" xfId="0" applyNumberFormat="1" applyFont="1" applyFill="1" applyBorder="1" applyAlignment="1">
      <alignment horizontal="right" indent="1"/>
    </xf>
    <xf numFmtId="167" fontId="27" fillId="0" borderId="396" xfId="0" applyNumberFormat="1" applyFont="1" applyFill="1" applyBorder="1" applyAlignment="1">
      <alignment horizontal="right" indent="1"/>
    </xf>
    <xf numFmtId="0" fontId="130" fillId="0" borderId="397" xfId="0" applyFont="1" applyFill="1" applyBorder="1" applyAlignment="1">
      <alignment horizontal="right" indent="1"/>
    </xf>
    <xf numFmtId="167" fontId="131" fillId="0" borderId="396" xfId="0" applyNumberFormat="1" applyFont="1" applyFill="1" applyBorder="1" applyAlignment="1">
      <alignment horizontal="right" indent="1"/>
    </xf>
    <xf numFmtId="167" fontId="27" fillId="0" borderId="396" xfId="80" applyNumberFormat="1" applyFont="1" applyFill="1" applyBorder="1" applyAlignment="1">
      <alignment horizontal="right"/>
    </xf>
    <xf numFmtId="0" fontId="144" fillId="0" borderId="14" xfId="0" applyFont="1" applyFill="1" applyBorder="1" applyAlignment="1">
      <alignment horizontal="left" vertical="top" wrapText="1"/>
    </xf>
    <xf numFmtId="0" fontId="255" fillId="0" borderId="0" xfId="0" applyFont="1" applyFill="1" applyBorder="1" applyAlignment="1">
      <alignment wrapText="1"/>
    </xf>
    <xf numFmtId="0" fontId="255" fillId="0" borderId="14" xfId="0" applyFont="1" applyFill="1" applyBorder="1" applyAlignment="1">
      <alignment horizontal="left" wrapText="1"/>
    </xf>
    <xf numFmtId="167" fontId="27" fillId="0" borderId="338" xfId="80" applyNumberFormat="1" applyFont="1" applyFill="1" applyBorder="1" applyAlignment="1">
      <alignment horizontal="right" indent="1"/>
    </xf>
    <xf numFmtId="0" fontId="26" fillId="0" borderId="0" xfId="80" applyFont="1" applyFill="1"/>
    <xf numFmtId="0" fontId="130" fillId="0" borderId="230" xfId="0" applyFont="1" applyFill="1" applyBorder="1" applyAlignment="1">
      <alignment horizontal="center" vertical="center" wrapText="1"/>
    </xf>
    <xf numFmtId="0" fontId="130" fillId="0" borderId="230" xfId="0" applyFont="1" applyFill="1" applyBorder="1" applyAlignment="1">
      <alignment wrapText="1"/>
    </xf>
    <xf numFmtId="0" fontId="130" fillId="0" borderId="277" xfId="0" applyFont="1" applyFill="1" applyBorder="1" applyAlignment="1">
      <alignment wrapText="1"/>
    </xf>
    <xf numFmtId="0" fontId="130" fillId="0" borderId="232" xfId="0" applyFont="1" applyFill="1" applyBorder="1" applyAlignment="1">
      <alignment wrapText="1"/>
    </xf>
    <xf numFmtId="0" fontId="210" fillId="0" borderId="327" xfId="0" applyFont="1" applyBorder="1" applyAlignment="1">
      <alignment vertical="top"/>
    </xf>
    <xf numFmtId="0" fontId="26" fillId="0" borderId="327" xfId="0" applyFont="1" applyFill="1" applyBorder="1" applyAlignment="1">
      <alignment horizontal="center" vertical="top" wrapText="1"/>
    </xf>
    <xf numFmtId="1" fontId="26" fillId="0" borderId="398" xfId="0" applyNumberFormat="1" applyFont="1" applyFill="1" applyBorder="1" applyAlignment="1">
      <alignment horizontal="right" indent="1"/>
    </xf>
    <xf numFmtId="1" fontId="7" fillId="0" borderId="21" xfId="0" applyNumberFormat="1" applyFont="1" applyFill="1" applyBorder="1" applyAlignment="1">
      <alignment horizontal="right" indent="1"/>
    </xf>
    <xf numFmtId="1" fontId="26" fillId="0" borderId="396" xfId="0" applyNumberFormat="1" applyFont="1" applyFill="1" applyBorder="1" applyAlignment="1">
      <alignment horizontal="right" indent="1"/>
    </xf>
    <xf numFmtId="167" fontId="131" fillId="0" borderId="399" xfId="0" applyNumberFormat="1" applyFont="1" applyFill="1" applyBorder="1" applyAlignment="1">
      <alignment horizontal="right" indent="1"/>
    </xf>
    <xf numFmtId="0" fontId="26" fillId="0" borderId="0" xfId="80" applyFont="1" applyFill="1"/>
    <xf numFmtId="0" fontId="26" fillId="0" borderId="0" xfId="80" applyFont="1" applyFill="1" applyBorder="1" applyAlignment="1">
      <alignment horizontal="center" vertical="center" wrapText="1"/>
    </xf>
    <xf numFmtId="0" fontId="26" fillId="0" borderId="228" xfId="80" applyFont="1" applyFill="1" applyBorder="1" applyAlignment="1">
      <alignment horizontal="center" vertical="center" wrapText="1"/>
    </xf>
    <xf numFmtId="167" fontId="7" fillId="0" borderId="396" xfId="1999" applyNumberFormat="1" applyFont="1" applyFill="1" applyBorder="1" applyAlignment="1">
      <alignment horizontal="right"/>
    </xf>
    <xf numFmtId="0" fontId="130" fillId="0" borderId="315" xfId="0" applyFont="1" applyFill="1" applyBorder="1" applyAlignment="1">
      <alignment horizontal="center" vertical="center" wrapText="1"/>
    </xf>
    <xf numFmtId="0" fontId="130" fillId="0" borderId="314" xfId="0" applyFont="1" applyFill="1" applyBorder="1" applyAlignment="1">
      <alignment horizontal="center" vertical="center" wrapText="1"/>
    </xf>
    <xf numFmtId="167" fontId="27" fillId="0" borderId="418" xfId="80" applyNumberFormat="1" applyFont="1" applyFill="1" applyBorder="1" applyAlignment="1">
      <alignment horizontal="right"/>
    </xf>
    <xf numFmtId="167" fontId="27" fillId="0" borderId="397" xfId="0" applyNumberFormat="1" applyFont="1" applyFill="1" applyBorder="1" applyAlignment="1">
      <alignment horizontal="right" indent="1"/>
    </xf>
    <xf numFmtId="0" fontId="206" fillId="0" borderId="0" xfId="0" applyFont="1" applyFill="1" applyBorder="1" applyAlignment="1">
      <alignment vertical="center" wrapText="1"/>
    </xf>
    <xf numFmtId="0" fontId="197" fillId="0" borderId="397" xfId="0" applyFont="1" applyFill="1" applyBorder="1" applyAlignment="1">
      <alignment horizontal="right" wrapText="1" indent="1"/>
    </xf>
    <xf numFmtId="0" fontId="197" fillId="0" borderId="397" xfId="0" applyFont="1" applyFill="1" applyBorder="1" applyAlignment="1">
      <alignment horizontal="right" indent="1"/>
    </xf>
    <xf numFmtId="0" fontId="197" fillId="0" borderId="0" xfId="0" applyFont="1" applyFill="1" applyBorder="1" applyAlignment="1">
      <alignment horizontal="right" indent="1"/>
    </xf>
    <xf numFmtId="0" fontId="206" fillId="0" borderId="424" xfId="0" applyFont="1" applyFill="1" applyBorder="1" applyAlignment="1">
      <alignment horizontal="center" vertical="center" wrapText="1"/>
    </xf>
    <xf numFmtId="0" fontId="206" fillId="0" borderId="0" xfId="0" applyFont="1" applyFill="1" applyBorder="1"/>
    <xf numFmtId="1" fontId="206" fillId="0" borderId="0" xfId="0" applyNumberFormat="1" applyFont="1" applyFill="1" applyBorder="1" applyAlignment="1">
      <alignment horizontal="right"/>
    </xf>
    <xf numFmtId="167" fontId="259" fillId="0" borderId="0" xfId="0" applyNumberFormat="1" applyFont="1" applyFill="1" applyBorder="1" applyAlignment="1">
      <alignment horizontal="right"/>
    </xf>
    <xf numFmtId="2" fontId="197" fillId="0" borderId="0" xfId="77" applyNumberFormat="1" applyFont="1" applyFill="1" applyBorder="1" applyAlignment="1">
      <alignment horizontal="right" indent="1"/>
    </xf>
    <xf numFmtId="0" fontId="26" fillId="0" borderId="0" xfId="80" applyFont="1" applyFill="1"/>
    <xf numFmtId="0" fontId="147" fillId="0" borderId="0" xfId="0" applyFont="1" applyAlignment="1">
      <alignment horizontal="left" vertical="top" indent="4"/>
    </xf>
    <xf numFmtId="0" fontId="130" fillId="0" borderId="0" xfId="0" applyFont="1" applyAlignment="1">
      <alignment horizontal="left" vertical="top" indent="4"/>
    </xf>
    <xf numFmtId="0" fontId="134" fillId="0" borderId="0" xfId="0" applyFont="1"/>
    <xf numFmtId="0" fontId="26" fillId="0" borderId="0" xfId="80" applyFont="1" applyFill="1" applyBorder="1"/>
    <xf numFmtId="0" fontId="26" fillId="0" borderId="0" xfId="80" applyNumberFormat="1" applyFont="1" applyFill="1" applyBorder="1" applyAlignment="1">
      <alignment horizontal="left"/>
    </xf>
    <xf numFmtId="0" fontId="130" fillId="0" borderId="0" xfId="84" applyFont="1" applyFill="1" applyBorder="1"/>
    <xf numFmtId="0" fontId="130" fillId="0" borderId="0" xfId="84" applyFont="1" applyFill="1" applyBorder="1" applyAlignment="1">
      <alignment horizontal="right" indent="1"/>
    </xf>
    <xf numFmtId="0" fontId="130" fillId="0" borderId="0" xfId="0" applyFont="1" applyFill="1" applyBorder="1" applyAlignment="1">
      <alignment wrapText="1"/>
    </xf>
    <xf numFmtId="0" fontId="117" fillId="0" borderId="0" xfId="0" applyFont="1" applyFill="1"/>
    <xf numFmtId="0" fontId="134" fillId="0" borderId="0" xfId="0" applyFont="1" applyFill="1"/>
    <xf numFmtId="167" fontId="26" fillId="0" borderId="0" xfId="0" applyNumberFormat="1" applyFont="1" applyFill="1" applyBorder="1"/>
    <xf numFmtId="0" fontId="26" fillId="0" borderId="0" xfId="0" applyFont="1" applyFill="1" applyBorder="1"/>
    <xf numFmtId="167" fontId="26" fillId="0" borderId="0" xfId="0" applyNumberFormat="1" applyFont="1" applyFill="1"/>
    <xf numFmtId="0" fontId="26" fillId="0" borderId="0" xfId="0" applyFont="1" applyFill="1"/>
    <xf numFmtId="0" fontId="130" fillId="0" borderId="0" xfId="84" applyFont="1" applyFill="1"/>
    <xf numFmtId="0" fontId="150" fillId="0" borderId="0" xfId="0" applyFont="1" applyBorder="1" applyAlignment="1">
      <alignment horizontal="center" vertical="center" wrapText="1"/>
    </xf>
    <xf numFmtId="0" fontId="150" fillId="34" borderId="0" xfId="1746" applyFont="1" applyFill="1" applyBorder="1" applyAlignment="1">
      <alignment horizontal="center" vertical="center" wrapText="1"/>
    </xf>
    <xf numFmtId="0" fontId="150" fillId="34" borderId="0" xfId="0" applyFont="1" applyFill="1" applyBorder="1" applyAlignment="1">
      <alignment horizontal="center" vertical="center" wrapText="1"/>
    </xf>
    <xf numFmtId="9" fontId="150" fillId="0" borderId="0" xfId="955" quotePrefix="1" applyFont="1" applyBorder="1" applyAlignment="1">
      <alignment horizontal="center" vertical="center" wrapText="1"/>
    </xf>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167" fontId="26" fillId="0" borderId="0" xfId="0" applyNumberFormat="1" applyFont="1" applyFill="1" applyBorder="1" applyAlignment="1">
      <alignment horizontal="right" indent="1"/>
    </xf>
    <xf numFmtId="49" fontId="26" fillId="0" borderId="0" xfId="0" applyNumberFormat="1" applyFont="1" applyFill="1" applyBorder="1" applyAlignment="1">
      <alignment horizontal="left" wrapText="1"/>
    </xf>
    <xf numFmtId="0" fontId="26" fillId="0" borderId="0" xfId="80" applyFont="1" applyFill="1"/>
    <xf numFmtId="167" fontId="26" fillId="0" borderId="0" xfId="80" applyNumberFormat="1" applyFont="1" applyFill="1" applyBorder="1" applyAlignment="1">
      <alignment horizontal="right" indent="1"/>
    </xf>
    <xf numFmtId="1" fontId="26" fillId="0" borderId="0" xfId="0" applyNumberFormat="1" applyFont="1" applyFill="1"/>
    <xf numFmtId="2" fontId="26" fillId="0" borderId="0" xfId="0" applyNumberFormat="1" applyFont="1" applyFill="1" applyBorder="1" applyAlignment="1">
      <alignment horizontal="right" indent="1"/>
    </xf>
    <xf numFmtId="0" fontId="26" fillId="0" borderId="327" xfId="80" applyNumberFormat="1" applyFont="1" applyFill="1" applyBorder="1" applyAlignment="1">
      <alignment horizontal="left"/>
    </xf>
    <xf numFmtId="0" fontId="26" fillId="0" borderId="327" xfId="80" applyFont="1" applyFill="1" applyBorder="1" applyAlignment="1">
      <alignment horizontal="left"/>
    </xf>
    <xf numFmtId="49" fontId="26" fillId="0" borderId="327" xfId="80" applyNumberFormat="1" applyFont="1" applyFill="1" applyBorder="1" applyAlignment="1">
      <alignment horizontal="left"/>
    </xf>
    <xf numFmtId="0" fontId="7" fillId="0" borderId="0" xfId="0" applyFont="1" applyFill="1"/>
    <xf numFmtId="2" fontId="26" fillId="0" borderId="0" xfId="80" applyNumberFormat="1" applyFont="1" applyFill="1" applyBorder="1" applyAlignment="1">
      <alignment horizontal="right" indent="1"/>
    </xf>
    <xf numFmtId="0" fontId="26" fillId="0" borderId="0" xfId="80" applyFont="1" applyFill="1" applyBorder="1" applyAlignment="1">
      <alignment horizontal="left"/>
    </xf>
    <xf numFmtId="0" fontId="134" fillId="0" borderId="0" xfId="0" applyFont="1" applyFill="1" applyBorder="1"/>
    <xf numFmtId="0" fontId="7" fillId="0" borderId="0" xfId="0" applyFont="1" applyFill="1" applyBorder="1"/>
    <xf numFmtId="0" fontId="26" fillId="0" borderId="0" xfId="0" applyFont="1" applyFill="1" applyAlignment="1">
      <alignment horizontal="left"/>
    </xf>
    <xf numFmtId="0" fontId="27" fillId="0" borderId="0" xfId="0" applyFont="1" applyFill="1" applyAlignment="1">
      <alignment horizontal="right"/>
    </xf>
    <xf numFmtId="2" fontId="7" fillId="0" borderId="0" xfId="0" applyNumberFormat="1" applyFont="1" applyFill="1"/>
    <xf numFmtId="2" fontId="7" fillId="0" borderId="0" xfId="0" applyNumberFormat="1" applyFont="1" applyFill="1" applyBorder="1"/>
    <xf numFmtId="0" fontId="134" fillId="0" borderId="0" xfId="0" applyFont="1" applyFill="1" applyBorder="1" applyAlignment="1">
      <alignment wrapText="1"/>
    </xf>
    <xf numFmtId="167" fontId="134" fillId="0" borderId="0" xfId="0" applyNumberFormat="1" applyFont="1" applyFill="1" applyBorder="1"/>
    <xf numFmtId="1" fontId="198" fillId="0" borderId="0" xfId="0" applyNumberFormat="1" applyFont="1" applyFill="1" applyBorder="1" applyAlignment="1">
      <alignment horizontal="right" vertical="center"/>
    </xf>
    <xf numFmtId="1" fontId="198" fillId="0" borderId="0" xfId="80" applyNumberFormat="1" applyFont="1" applyFill="1"/>
    <xf numFmtId="1" fontId="198" fillId="0" borderId="0" xfId="80" applyNumberFormat="1" applyFont="1" applyFill="1" applyBorder="1"/>
    <xf numFmtId="1" fontId="198" fillId="0" borderId="0" xfId="0" applyNumberFormat="1" applyFont="1" applyFill="1" applyBorder="1" applyAlignment="1">
      <alignment vertical="center"/>
    </xf>
    <xf numFmtId="1" fontId="198" fillId="0" borderId="0" xfId="80" applyNumberFormat="1" applyFont="1" applyFill="1" applyAlignment="1">
      <alignment vertical="center"/>
    </xf>
    <xf numFmtId="1" fontId="27" fillId="0" borderId="0" xfId="0" applyNumberFormat="1" applyFont="1" applyFill="1" applyBorder="1" applyAlignment="1">
      <alignment horizontal="left" vertical="center"/>
    </xf>
    <xf numFmtId="0" fontId="195" fillId="0" borderId="0" xfId="0" applyFont="1" applyBorder="1" applyAlignment="1">
      <alignment horizontal="left" vertical="center" wrapText="1" indent="1"/>
    </xf>
    <xf numFmtId="167" fontId="26" fillId="0" borderId="0" xfId="0" applyNumberFormat="1" applyFont="1" applyFill="1" applyBorder="1" applyAlignment="1">
      <alignment horizontal="right" vertical="center" wrapText="1"/>
    </xf>
    <xf numFmtId="0" fontId="130" fillId="0" borderId="0" xfId="80" applyFont="1" applyFill="1"/>
    <xf numFmtId="0" fontId="130" fillId="0" borderId="0" xfId="80" applyFont="1" applyFill="1" applyBorder="1"/>
    <xf numFmtId="0" fontId="130" fillId="0" borderId="0" xfId="0" applyFont="1" applyFill="1"/>
    <xf numFmtId="0" fontId="217" fillId="0" borderId="0" xfId="0" applyFont="1" applyFill="1" applyBorder="1" applyAlignment="1">
      <alignment horizontal="left" wrapText="1"/>
    </xf>
    <xf numFmtId="0" fontId="218" fillId="0" borderId="0" xfId="0" applyFont="1" applyFill="1" applyBorder="1" applyAlignment="1">
      <alignment horizontal="left" wrapText="1"/>
    </xf>
    <xf numFmtId="0" fontId="130" fillId="0" borderId="0" xfId="0" applyFont="1" applyFill="1" applyBorder="1"/>
    <xf numFmtId="0" fontId="117" fillId="0" borderId="0" xfId="0" applyFont="1" applyFill="1" applyBorder="1"/>
    <xf numFmtId="0" fontId="117" fillId="0" borderId="0" xfId="0" applyFont="1" applyFill="1" applyAlignment="1"/>
    <xf numFmtId="0" fontId="130" fillId="0" borderId="0" xfId="0" applyFont="1" applyFill="1" applyBorder="1" applyAlignment="1">
      <alignment horizontal="left"/>
    </xf>
    <xf numFmtId="0" fontId="130" fillId="0" borderId="327" xfId="84" applyFont="1" applyFill="1" applyBorder="1" applyAlignment="1">
      <alignment horizontal="right" indent="1"/>
    </xf>
    <xf numFmtId="0" fontId="130" fillId="0" borderId="0" xfId="84" applyNumberFormat="1" applyFont="1" applyFill="1" applyBorder="1" applyAlignment="1">
      <alignment horizontal="left" wrapText="1"/>
    </xf>
    <xf numFmtId="0" fontId="131" fillId="0" borderId="0" xfId="84" applyFont="1" applyFill="1" applyBorder="1" applyAlignment="1">
      <alignment horizontal="right" indent="1"/>
    </xf>
    <xf numFmtId="0" fontId="130" fillId="0" borderId="0" xfId="84" applyNumberFormat="1" applyFont="1" applyFill="1" applyBorder="1" applyAlignment="1">
      <alignment horizontal="left"/>
    </xf>
    <xf numFmtId="0" fontId="130" fillId="0" borderId="0" xfId="84" applyFont="1" applyFill="1" applyAlignment="1">
      <alignment horizontal="right"/>
    </xf>
    <xf numFmtId="0" fontId="131" fillId="0" borderId="0" xfId="84" applyNumberFormat="1" applyFont="1" applyFill="1" applyBorder="1" applyAlignment="1"/>
    <xf numFmtId="0" fontId="130" fillId="0" borderId="0" xfId="84" applyFont="1" applyFill="1" applyBorder="1" applyAlignment="1">
      <alignment horizontal="right"/>
    </xf>
    <xf numFmtId="1" fontId="130" fillId="0" borderId="0" xfId="84" applyNumberFormat="1" applyFont="1" applyFill="1"/>
    <xf numFmtId="0" fontId="222" fillId="0" borderId="0" xfId="0" applyFont="1" applyBorder="1" applyAlignment="1">
      <alignment horizontal="left" vertical="center" wrapText="1" indent="3"/>
    </xf>
    <xf numFmtId="0" fontId="131" fillId="0" borderId="18" xfId="84" applyFont="1" applyFill="1" applyBorder="1" applyAlignment="1">
      <alignment horizontal="right" indent="1"/>
    </xf>
    <xf numFmtId="0" fontId="131" fillId="0" borderId="327" xfId="84" applyFont="1" applyFill="1" applyBorder="1" applyAlignment="1">
      <alignment horizontal="right" indent="1"/>
    </xf>
    <xf numFmtId="0" fontId="130" fillId="0" borderId="18" xfId="84" applyFont="1" applyFill="1" applyBorder="1" applyAlignment="1">
      <alignment horizontal="right" indent="1"/>
    </xf>
    <xf numFmtId="0" fontId="130" fillId="0" borderId="0" xfId="0" applyNumberFormat="1" applyFont="1" applyFill="1" applyBorder="1" applyAlignment="1">
      <alignment horizontal="left"/>
    </xf>
    <xf numFmtId="0" fontId="130" fillId="0" borderId="0" xfId="0" applyNumberFormat="1" applyFont="1" applyFill="1" applyBorder="1" applyAlignment="1">
      <alignment wrapText="1"/>
    </xf>
    <xf numFmtId="0" fontId="133" fillId="0" borderId="0" xfId="0" applyFont="1" applyFill="1" applyBorder="1" applyAlignment="1">
      <alignment vertical="center" wrapText="1"/>
    </xf>
    <xf numFmtId="49" fontId="117" fillId="0" borderId="0" xfId="0" applyNumberFormat="1" applyFont="1" applyFill="1" applyBorder="1"/>
    <xf numFmtId="49" fontId="117" fillId="0" borderId="0" xfId="0" applyNumberFormat="1" applyFont="1" applyFill="1"/>
    <xf numFmtId="1" fontId="233" fillId="0" borderId="0" xfId="0" applyNumberFormat="1" applyFont="1" applyBorder="1" applyAlignment="1">
      <alignment horizontal="right"/>
    </xf>
    <xf numFmtId="167" fontId="233" fillId="0" borderId="0" xfId="0" applyNumberFormat="1" applyFont="1" applyBorder="1" applyAlignment="1">
      <alignment horizontal="right"/>
    </xf>
    <xf numFmtId="0" fontId="130" fillId="0" borderId="0" xfId="0" applyNumberFormat="1" applyFont="1" applyFill="1" applyBorder="1" applyAlignment="1"/>
    <xf numFmtId="0" fontId="130" fillId="0" borderId="0" xfId="0" applyFont="1" applyFill="1" applyAlignment="1">
      <alignment horizontal="left" vertical="top" indent="4"/>
    </xf>
    <xf numFmtId="167" fontId="241" fillId="0" borderId="0" xfId="0" applyNumberFormat="1" applyFont="1" applyAlignment="1">
      <alignment horizontal="right"/>
    </xf>
    <xf numFmtId="0" fontId="261" fillId="0" borderId="0" xfId="0" applyFont="1" applyFill="1" applyAlignment="1">
      <alignment horizontal="left" indent="1"/>
    </xf>
    <xf numFmtId="0" fontId="262" fillId="0" borderId="0" xfId="0" applyFont="1" applyFill="1" applyAlignment="1">
      <alignment horizontal="left" indent="1"/>
    </xf>
    <xf numFmtId="166" fontId="26" fillId="0" borderId="432" xfId="80" applyNumberFormat="1" applyFont="1" applyFill="1" applyBorder="1"/>
    <xf numFmtId="168" fontId="27" fillId="0" borderId="21" xfId="80" applyNumberFormat="1" applyFont="1" applyFill="1" applyBorder="1" applyAlignment="1">
      <alignment horizontal="right" indent="1"/>
    </xf>
    <xf numFmtId="167" fontId="27" fillId="0" borderId="374" xfId="0" applyNumberFormat="1" applyFont="1" applyFill="1" applyBorder="1" applyAlignment="1">
      <alignment horizontal="right" indent="1"/>
    </xf>
    <xf numFmtId="167" fontId="27" fillId="0" borderId="378" xfId="0" applyNumberFormat="1" applyFont="1" applyFill="1" applyBorder="1" applyAlignment="1">
      <alignment horizontal="right" indent="1"/>
    </xf>
    <xf numFmtId="167" fontId="145" fillId="0" borderId="18" xfId="0" applyNumberFormat="1" applyFont="1" applyFill="1" applyBorder="1" applyAlignment="1">
      <alignment horizontal="right" indent="1"/>
    </xf>
    <xf numFmtId="167" fontId="145" fillId="0" borderId="374" xfId="0" applyNumberFormat="1" applyFont="1" applyFill="1" applyBorder="1" applyAlignment="1">
      <alignment horizontal="right" indent="1"/>
    </xf>
    <xf numFmtId="167" fontId="145" fillId="0" borderId="0" xfId="0" applyNumberFormat="1" applyFont="1" applyFill="1" applyBorder="1" applyAlignment="1">
      <alignment horizontal="right" indent="1"/>
    </xf>
    <xf numFmtId="167" fontId="131" fillId="0" borderId="338" xfId="0" applyNumberFormat="1" applyFont="1" applyFill="1" applyBorder="1" applyAlignment="1">
      <alignment horizontal="right" wrapText="1" indent="1"/>
    </xf>
    <xf numFmtId="167" fontId="134" fillId="0" borderId="449" xfId="1999" applyNumberFormat="1" applyFont="1" applyFill="1" applyBorder="1" applyAlignment="1">
      <alignment horizontal="right"/>
    </xf>
    <xf numFmtId="0" fontId="130" fillId="0" borderId="327" xfId="80" applyNumberFormat="1" applyFont="1" applyFill="1" applyBorder="1" applyAlignment="1">
      <alignment horizontal="left"/>
    </xf>
    <xf numFmtId="1" fontId="130" fillId="0" borderId="449" xfId="80" applyNumberFormat="1" applyFont="1" applyFill="1" applyBorder="1" applyAlignment="1">
      <alignment horizontal="right" indent="1"/>
    </xf>
    <xf numFmtId="1" fontId="130" fillId="0" borderId="327" xfId="0" applyNumberFormat="1" applyFont="1" applyFill="1" applyBorder="1" applyAlignment="1">
      <alignment horizontal="right" indent="1"/>
    </xf>
    <xf numFmtId="167" fontId="130" fillId="0" borderId="449" xfId="0" applyNumberFormat="1" applyFont="1" applyFill="1" applyBorder="1" applyAlignment="1">
      <alignment horizontal="right" indent="1"/>
    </xf>
    <xf numFmtId="2" fontId="130" fillId="0" borderId="449" xfId="0" applyNumberFormat="1" applyFont="1" applyFill="1" applyBorder="1" applyAlignment="1">
      <alignment horizontal="right" indent="1"/>
    </xf>
    <xf numFmtId="166" fontId="26" fillId="0" borderId="432" xfId="80" applyNumberFormat="1" applyFont="1" applyFill="1" applyBorder="1" applyAlignment="1">
      <alignment horizontal="left"/>
    </xf>
    <xf numFmtId="167" fontId="241" fillId="0" borderId="0" xfId="0" applyNumberFormat="1" applyFont="1" applyBorder="1" applyAlignment="1">
      <alignment horizontal="right"/>
    </xf>
    <xf numFmtId="0" fontId="131" fillId="0" borderId="450" xfId="0" applyFont="1" applyFill="1" applyBorder="1" applyAlignment="1">
      <alignment horizontal="center" vertical="center"/>
    </xf>
    <xf numFmtId="0" fontId="26" fillId="0" borderId="170" xfId="0" applyFont="1" applyFill="1" applyBorder="1" applyAlignment="1">
      <alignment horizontal="left" vertical="center" wrapText="1"/>
    </xf>
    <xf numFmtId="0" fontId="26" fillId="0" borderId="0" xfId="80" applyFont="1" applyFill="1"/>
    <xf numFmtId="0" fontId="26" fillId="0" borderId="0" xfId="80" applyFont="1" applyFill="1"/>
    <xf numFmtId="0" fontId="26" fillId="0" borderId="449" xfId="0" applyFont="1" applyFill="1" applyBorder="1" applyAlignment="1">
      <alignment horizontal="right" wrapText="1" indent="1"/>
    </xf>
    <xf numFmtId="0" fontId="26" fillId="0" borderId="451" xfId="0" applyFont="1" applyFill="1" applyBorder="1" applyAlignment="1">
      <alignment horizontal="right" wrapText="1" indent="1"/>
    </xf>
    <xf numFmtId="167" fontId="27" fillId="0" borderId="451" xfId="0" applyNumberFormat="1" applyFont="1" applyFill="1" applyBorder="1" applyAlignment="1">
      <alignment horizontal="right" wrapText="1" indent="1"/>
    </xf>
    <xf numFmtId="0" fontId="7" fillId="0" borderId="0" xfId="80" applyFont="1" applyFill="1" applyAlignment="1">
      <alignment horizontal="left" indent="1"/>
    </xf>
    <xf numFmtId="0" fontId="131" fillId="0" borderId="0" xfId="84" applyFont="1" applyFill="1" applyBorder="1" applyAlignment="1">
      <alignment horizontal="right"/>
    </xf>
    <xf numFmtId="1" fontId="130" fillId="0" borderId="449" xfId="0" applyNumberFormat="1" applyFont="1" applyFill="1" applyBorder="1" applyAlignment="1">
      <alignment horizontal="right" wrapText="1" indent="1"/>
    </xf>
    <xf numFmtId="1" fontId="130" fillId="0" borderId="451" xfId="0" applyNumberFormat="1" applyFont="1" applyFill="1" applyBorder="1" applyAlignment="1">
      <alignment horizontal="right" wrapText="1" indent="1"/>
    </xf>
    <xf numFmtId="0" fontId="134" fillId="0" borderId="0" xfId="0" applyFont="1" applyAlignment="1">
      <alignment vertical="center"/>
    </xf>
    <xf numFmtId="0" fontId="134" fillId="0" borderId="0" xfId="0" applyFont="1" applyAlignment="1">
      <alignment vertical="top"/>
    </xf>
    <xf numFmtId="2" fontId="26" fillId="0" borderId="327" xfId="0" applyNumberFormat="1" applyFont="1" applyFill="1" applyBorder="1" applyAlignment="1">
      <alignment horizontal="right" wrapText="1" indent="1"/>
    </xf>
    <xf numFmtId="0" fontId="263" fillId="0" borderId="0" xfId="56" applyFont="1" applyFill="1" applyBorder="1" applyAlignment="1" applyProtection="1">
      <alignment horizontal="left" vertical="center" wrapText="1" indent="1"/>
    </xf>
    <xf numFmtId="1" fontId="130" fillId="0" borderId="20" xfId="0" applyNumberFormat="1" applyFont="1" applyFill="1" applyBorder="1" applyAlignment="1">
      <alignment horizontal="right" wrapText="1" indent="1"/>
    </xf>
    <xf numFmtId="1" fontId="130" fillId="0" borderId="153" xfId="0" applyNumberFormat="1" applyFont="1" applyFill="1" applyBorder="1" applyAlignment="1">
      <alignment horizontal="right" wrapText="1" indent="1"/>
    </xf>
    <xf numFmtId="1" fontId="130" fillId="0" borderId="155" xfId="0" applyNumberFormat="1" applyFont="1" applyFill="1" applyBorder="1" applyAlignment="1">
      <alignment horizontal="right" wrapText="1" indent="1"/>
    </xf>
    <xf numFmtId="167" fontId="117" fillId="0" borderId="449" xfId="0" applyNumberFormat="1" applyFont="1" applyFill="1" applyBorder="1"/>
    <xf numFmtId="0" fontId="7" fillId="0" borderId="18" xfId="80" applyNumberFormat="1" applyFont="1" applyFill="1" applyBorder="1" applyAlignment="1">
      <alignment horizontal="right" indent="1"/>
    </xf>
    <xf numFmtId="0" fontId="7" fillId="0" borderId="253" xfId="80" applyNumberFormat="1" applyFont="1" applyFill="1" applyBorder="1" applyAlignment="1">
      <alignment horizontal="right" indent="1"/>
    </xf>
    <xf numFmtId="0" fontId="27" fillId="0" borderId="320" xfId="80" applyNumberFormat="1" applyFont="1" applyFill="1" applyBorder="1" applyAlignment="1">
      <alignment horizontal="right" indent="1"/>
    </xf>
    <xf numFmtId="0" fontId="130" fillId="0" borderId="170" xfId="0" applyFont="1" applyFill="1" applyBorder="1" applyAlignment="1">
      <alignment horizontal="right" indent="1"/>
    </xf>
    <xf numFmtId="0" fontId="26" fillId="0" borderId="170" xfId="0" applyFont="1" applyFill="1" applyBorder="1" applyAlignment="1">
      <alignment horizontal="left" vertical="center" wrapText="1"/>
    </xf>
    <xf numFmtId="0" fontId="26" fillId="0" borderId="0" xfId="80" applyFont="1" applyFill="1"/>
    <xf numFmtId="0" fontId="131" fillId="0" borderId="0" xfId="0" applyFont="1" applyFill="1" applyBorder="1" applyAlignment="1">
      <alignment horizontal="left" vertical="top" indent="4"/>
    </xf>
    <xf numFmtId="0" fontId="131" fillId="0" borderId="0" xfId="0" applyFont="1" applyFill="1" applyBorder="1" applyAlignment="1">
      <alignment horizontal="left" vertical="center"/>
    </xf>
    <xf numFmtId="0" fontId="26" fillId="0" borderId="0" xfId="80" applyFont="1" applyFill="1"/>
    <xf numFmtId="0" fontId="190" fillId="0" borderId="0" xfId="56" applyFont="1" applyFill="1" applyBorder="1" applyAlignment="1" applyProtection="1">
      <alignment horizontal="left" wrapText="1"/>
    </xf>
    <xf numFmtId="167" fontId="130" fillId="0" borderId="0" xfId="80" applyNumberFormat="1" applyFont="1" applyFill="1" applyBorder="1" applyAlignment="1">
      <alignment horizontal="right" indent="1"/>
    </xf>
    <xf numFmtId="168" fontId="131" fillId="0" borderId="451" xfId="80" applyNumberFormat="1" applyFont="1" applyFill="1" applyBorder="1" applyAlignment="1">
      <alignment horizontal="right" indent="1"/>
    </xf>
    <xf numFmtId="168" fontId="130" fillId="0" borderId="451" xfId="80" applyNumberFormat="1" applyFont="1" applyFill="1" applyBorder="1" applyAlignment="1">
      <alignment horizontal="right" indent="1"/>
    </xf>
    <xf numFmtId="167" fontId="197" fillId="0" borderId="451" xfId="0" applyNumberFormat="1" applyFont="1" applyFill="1" applyBorder="1" applyAlignment="1" applyProtection="1">
      <alignment horizontal="right" indent="1"/>
    </xf>
    <xf numFmtId="167" fontId="131" fillId="0" borderId="451" xfId="80" applyNumberFormat="1" applyFont="1" applyFill="1" applyBorder="1" applyAlignment="1">
      <alignment horizontal="right" indent="1"/>
    </xf>
    <xf numFmtId="0" fontId="209" fillId="0" borderId="0" xfId="0" applyFont="1" applyFill="1" applyBorder="1" applyAlignment="1">
      <alignment vertical="top" wrapText="1"/>
    </xf>
    <xf numFmtId="166" fontId="130" fillId="0" borderId="13" xfId="0" applyNumberFormat="1" applyFont="1" applyFill="1" applyBorder="1" applyAlignment="1">
      <alignment horizontal="left"/>
    </xf>
    <xf numFmtId="0" fontId="206" fillId="0" borderId="456" xfId="0" applyFont="1" applyBorder="1" applyAlignment="1">
      <alignment horizontal="center" vertical="center" wrapText="1"/>
    </xf>
    <xf numFmtId="0" fontId="26" fillId="0" borderId="0" xfId="80" applyFont="1" applyFill="1"/>
    <xf numFmtId="0" fontId="26" fillId="0" borderId="0" xfId="80" applyFont="1" applyFill="1"/>
    <xf numFmtId="0" fontId="206" fillId="0" borderId="373" xfId="0" applyFont="1" applyBorder="1" applyAlignment="1">
      <alignment horizontal="center" vertical="center" wrapText="1"/>
    </xf>
    <xf numFmtId="0" fontId="130" fillId="0" borderId="465" xfId="0" applyFont="1" applyFill="1" applyBorder="1" applyAlignment="1">
      <alignment horizontal="center" vertical="center" wrapText="1"/>
    </xf>
    <xf numFmtId="0" fontId="242" fillId="0" borderId="467" xfId="0" applyFont="1" applyFill="1" applyBorder="1" applyAlignment="1">
      <alignment horizontal="center" vertical="center" wrapText="1"/>
    </xf>
    <xf numFmtId="0" fontId="242" fillId="0" borderId="468" xfId="0" applyFont="1" applyFill="1" applyBorder="1" applyAlignment="1">
      <alignment horizontal="center" vertical="center" wrapText="1"/>
    </xf>
    <xf numFmtId="0" fontId="130" fillId="0" borderId="469" xfId="0" applyFont="1" applyFill="1" applyBorder="1" applyAlignment="1">
      <alignment horizontal="center" vertical="center" wrapText="1"/>
    </xf>
    <xf numFmtId="0" fontId="130" fillId="0" borderId="471" xfId="0" applyFont="1" applyFill="1" applyBorder="1" applyAlignment="1">
      <alignment horizontal="center" vertical="center" wrapText="1"/>
    </xf>
    <xf numFmtId="0" fontId="26" fillId="0" borderId="170" xfId="0" applyFont="1" applyFill="1" applyBorder="1" applyAlignment="1">
      <alignment horizontal="left" vertical="center" wrapText="1"/>
    </xf>
    <xf numFmtId="0" fontId="26"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117" fillId="0" borderId="0" xfId="77" applyFont="1" applyFill="1" applyAlignment="1">
      <alignment horizontal="left" indent="1"/>
    </xf>
    <xf numFmtId="0" fontId="130" fillId="0" borderId="475" xfId="0" applyFont="1" applyFill="1" applyBorder="1" applyAlignment="1">
      <alignment horizontal="center" vertical="center" wrapText="1"/>
    </xf>
    <xf numFmtId="0" fontId="130" fillId="0" borderId="338" xfId="0" applyFont="1" applyFill="1" applyBorder="1" applyAlignment="1">
      <alignment horizontal="right" wrapText="1" indent="1"/>
    </xf>
    <xf numFmtId="0" fontId="206" fillId="0" borderId="473" xfId="0" applyFont="1" applyBorder="1" applyAlignment="1">
      <alignment horizontal="center" vertical="center" wrapText="1"/>
    </xf>
    <xf numFmtId="0" fontId="206" fillId="0" borderId="474" xfId="0" applyFont="1" applyBorder="1" applyAlignment="1">
      <alignment horizontal="center" vertical="center" wrapText="1"/>
    </xf>
    <xf numFmtId="167" fontId="130" fillId="0" borderId="0" xfId="88" applyNumberFormat="1" applyFont="1" applyFill="1" applyAlignment="1">
      <alignment horizontal="right" indent="1"/>
    </xf>
    <xf numFmtId="167" fontId="130" fillId="0" borderId="449" xfId="88" applyNumberFormat="1" applyFont="1" applyFill="1" applyBorder="1" applyAlignment="1">
      <alignment horizontal="right" indent="1"/>
    </xf>
    <xf numFmtId="0" fontId="130" fillId="0" borderId="449" xfId="0" applyFont="1" applyFill="1" applyBorder="1" applyAlignment="1">
      <alignment horizontal="center" vertical="center" wrapText="1"/>
    </xf>
    <xf numFmtId="167" fontId="130" fillId="0" borderId="115" xfId="88" applyNumberFormat="1" applyFont="1" applyFill="1" applyBorder="1" applyAlignment="1">
      <alignment horizontal="right" indent="1"/>
    </xf>
    <xf numFmtId="167" fontId="130" fillId="0" borderId="116" xfId="88" applyNumberFormat="1" applyFont="1" applyFill="1" applyBorder="1" applyAlignment="1">
      <alignment horizontal="right" indent="1"/>
    </xf>
    <xf numFmtId="166" fontId="26" fillId="0" borderId="479" xfId="0" applyNumberFormat="1" applyFont="1" applyFill="1" applyBorder="1" applyAlignment="1">
      <alignment horizontal="left" wrapText="1"/>
    </xf>
    <xf numFmtId="1" fontId="26" fillId="0" borderId="478" xfId="0" applyNumberFormat="1" applyFont="1" applyFill="1" applyBorder="1" applyAlignment="1">
      <alignment horizontal="right" wrapText="1" indent="1"/>
    </xf>
    <xf numFmtId="1" fontId="26" fillId="0" borderId="451" xfId="0" applyNumberFormat="1" applyFont="1" applyFill="1" applyBorder="1" applyAlignment="1">
      <alignment horizontal="right" wrapText="1" indent="1"/>
    </xf>
    <xf numFmtId="0" fontId="26" fillId="0" borderId="477" xfId="0" applyFont="1" applyFill="1" applyBorder="1" applyAlignment="1">
      <alignment horizontal="right" wrapText="1" indent="1"/>
    </xf>
    <xf numFmtId="0" fontId="131" fillId="0" borderId="171" xfId="0" applyFont="1" applyFill="1" applyBorder="1" applyAlignment="1">
      <alignment horizontal="right" wrapText="1" indent="1"/>
    </xf>
    <xf numFmtId="0" fontId="131" fillId="0" borderId="253" xfId="0" applyFont="1" applyFill="1" applyBorder="1" applyAlignment="1">
      <alignment horizontal="right" wrapText="1" indent="1"/>
    </xf>
    <xf numFmtId="1" fontId="131" fillId="0" borderId="253" xfId="0" applyNumberFormat="1" applyFont="1" applyFill="1" applyBorder="1" applyAlignment="1">
      <alignment horizontal="right" wrapText="1" indent="1"/>
    </xf>
    <xf numFmtId="1" fontId="131" fillId="0" borderId="169" xfId="0" applyNumberFormat="1" applyFont="1" applyFill="1" applyBorder="1" applyAlignment="1">
      <alignment horizontal="right" wrapText="1" indent="1"/>
    </xf>
    <xf numFmtId="0" fontId="130" fillId="0" borderId="171" xfId="0" applyFont="1" applyFill="1" applyBorder="1" applyAlignment="1">
      <alignment horizontal="right" wrapText="1" indent="1"/>
    </xf>
    <xf numFmtId="0" fontId="130" fillId="0" borderId="253" xfId="0" applyFont="1" applyFill="1" applyBorder="1" applyAlignment="1">
      <alignment horizontal="right" wrapText="1" indent="1"/>
    </xf>
    <xf numFmtId="0" fontId="117" fillId="0" borderId="171" xfId="0" applyFont="1" applyFill="1" applyBorder="1" applyAlignment="1">
      <alignment horizontal="right" wrapText="1" indent="1"/>
    </xf>
    <xf numFmtId="0" fontId="117" fillId="0" borderId="253" xfId="0" applyFont="1" applyFill="1" applyBorder="1" applyAlignment="1">
      <alignment horizontal="right" wrapText="1" indent="1"/>
    </xf>
    <xf numFmtId="0" fontId="131" fillId="0" borderId="322" xfId="0" applyFont="1" applyFill="1" applyBorder="1" applyAlignment="1"/>
    <xf numFmtId="0" fontId="211" fillId="0" borderId="323" xfId="0" applyFont="1" applyFill="1" applyBorder="1" applyAlignment="1"/>
    <xf numFmtId="0" fontId="131" fillId="0" borderId="323" xfId="0" applyFont="1" applyFill="1" applyBorder="1" applyAlignment="1"/>
    <xf numFmtId="0" fontId="131" fillId="0" borderId="324" xfId="0" applyFont="1" applyFill="1" applyBorder="1" applyAlignment="1"/>
    <xf numFmtId="0" fontId="131" fillId="0" borderId="253" xfId="0" applyFont="1" applyFill="1" applyBorder="1" applyAlignment="1">
      <alignment horizontal="right"/>
    </xf>
    <xf numFmtId="1" fontId="131" fillId="0" borderId="253" xfId="0" applyNumberFormat="1" applyFont="1" applyFill="1" applyBorder="1" applyAlignment="1">
      <alignment horizontal="right"/>
    </xf>
    <xf numFmtId="0" fontId="131" fillId="0" borderId="169" xfId="0" applyFont="1" applyFill="1" applyBorder="1" applyAlignment="1">
      <alignment horizontal="right"/>
    </xf>
    <xf numFmtId="0" fontId="130" fillId="0" borderId="253" xfId="0" applyFont="1" applyFill="1" applyBorder="1" applyAlignment="1">
      <alignment horizontal="right"/>
    </xf>
    <xf numFmtId="0" fontId="130" fillId="0" borderId="169" xfId="0" applyFont="1" applyFill="1" applyBorder="1" applyAlignment="1">
      <alignment horizontal="right"/>
    </xf>
    <xf numFmtId="1" fontId="130" fillId="0" borderId="253" xfId="0" applyNumberFormat="1" applyFont="1" applyFill="1" applyBorder="1" applyAlignment="1">
      <alignment horizontal="right"/>
    </xf>
    <xf numFmtId="0" fontId="130" fillId="0" borderId="124" xfId="0" applyFont="1" applyFill="1" applyBorder="1"/>
    <xf numFmtId="0" fontId="130" fillId="0" borderId="320" xfId="0" applyFont="1" applyFill="1" applyBorder="1"/>
    <xf numFmtId="0" fontId="130" fillId="0" borderId="171" xfId="0" applyFont="1" applyFill="1" applyBorder="1"/>
    <xf numFmtId="0" fontId="130" fillId="0" borderId="124" xfId="0" applyFont="1" applyFill="1" applyBorder="1" applyAlignment="1"/>
    <xf numFmtId="0" fontId="130" fillId="0" borderId="320" xfId="0" applyFont="1" applyFill="1" applyBorder="1" applyAlignment="1"/>
    <xf numFmtId="0" fontId="130" fillId="0" borderId="171" xfId="0" applyFont="1" applyFill="1" applyBorder="1" applyAlignment="1"/>
    <xf numFmtId="0" fontId="130" fillId="0" borderId="124" xfId="0" applyFont="1" applyFill="1" applyBorder="1" applyAlignment="1">
      <alignment horizontal="right"/>
    </xf>
    <xf numFmtId="0" fontId="130" fillId="0" borderId="320" xfId="0" applyFont="1" applyFill="1" applyBorder="1" applyAlignment="1">
      <alignment horizontal="right"/>
    </xf>
    <xf numFmtId="0" fontId="130" fillId="0" borderId="0" xfId="0" applyFont="1" applyFill="1" applyAlignment="1">
      <alignment horizontal="right"/>
    </xf>
    <xf numFmtId="0" fontId="131" fillId="0" borderId="124" xfId="0" applyFont="1" applyFill="1" applyBorder="1" applyAlignment="1">
      <alignment horizontal="right"/>
    </xf>
    <xf numFmtId="0" fontId="131" fillId="0" borderId="320" xfId="0" applyFont="1" applyFill="1" applyBorder="1" applyAlignment="1">
      <alignment horizontal="right"/>
    </xf>
    <xf numFmtId="0" fontId="131" fillId="0" borderId="171" xfId="0" applyFont="1" applyFill="1" applyBorder="1" applyAlignment="1">
      <alignment horizontal="right"/>
    </xf>
    <xf numFmtId="0" fontId="131" fillId="0" borderId="0" xfId="0" applyFont="1" applyFill="1" applyAlignment="1">
      <alignment horizontal="right"/>
    </xf>
    <xf numFmtId="0" fontId="131" fillId="0" borderId="115" xfId="0" applyFont="1" applyFill="1" applyBorder="1" applyAlignment="1">
      <alignment horizontal="right" wrapText="1" indent="1"/>
    </xf>
    <xf numFmtId="1" fontId="131" fillId="0" borderId="115" xfId="0" applyNumberFormat="1" applyFont="1" applyFill="1" applyBorder="1" applyAlignment="1">
      <alignment horizontal="right" wrapText="1" indent="1"/>
    </xf>
    <xf numFmtId="1" fontId="131" fillId="0" borderId="116" xfId="0" applyNumberFormat="1" applyFont="1" applyFill="1" applyBorder="1" applyAlignment="1">
      <alignment horizontal="right" wrapText="1" indent="1"/>
    </xf>
    <xf numFmtId="0" fontId="131" fillId="0" borderId="152" xfId="0" applyFont="1" applyFill="1" applyBorder="1" applyAlignment="1">
      <alignment horizontal="right" wrapText="1" indent="1"/>
    </xf>
    <xf numFmtId="2" fontId="131" fillId="0" borderId="171" xfId="0" applyNumberFormat="1" applyFont="1" applyFill="1" applyBorder="1" applyAlignment="1">
      <alignment horizontal="right" wrapText="1" indent="1"/>
    </xf>
    <xf numFmtId="2" fontId="131" fillId="0" borderId="0" xfId="0" applyNumberFormat="1" applyFont="1" applyFill="1" applyBorder="1" applyAlignment="1">
      <alignment horizontal="right" wrapText="1" indent="1"/>
    </xf>
    <xf numFmtId="2" fontId="131" fillId="0" borderId="18" xfId="0" applyNumberFormat="1" applyFont="1" applyFill="1" applyBorder="1" applyAlignment="1">
      <alignment horizontal="right" indent="1"/>
    </xf>
    <xf numFmtId="2" fontId="131" fillId="0" borderId="320" xfId="0" applyNumberFormat="1" applyFont="1" applyFill="1" applyBorder="1" applyAlignment="1">
      <alignment horizontal="right" indent="1"/>
    </xf>
    <xf numFmtId="2" fontId="131" fillId="0" borderId="0" xfId="0" applyNumberFormat="1" applyFont="1" applyFill="1" applyBorder="1" applyAlignment="1">
      <alignment horizontal="right" indent="1"/>
    </xf>
    <xf numFmtId="2" fontId="130" fillId="0" borderId="0" xfId="0" applyNumberFormat="1" applyFont="1" applyFill="1" applyBorder="1" applyAlignment="1">
      <alignment horizontal="right" wrapText="1" indent="1"/>
    </xf>
    <xf numFmtId="2" fontId="130" fillId="0" borderId="338" xfId="0" applyNumberFormat="1" applyFont="1" applyFill="1" applyBorder="1" applyAlignment="1">
      <alignment horizontal="right" wrapText="1" indent="1"/>
    </xf>
    <xf numFmtId="167" fontId="131" fillId="0" borderId="115" xfId="0" applyNumberFormat="1" applyFont="1" applyFill="1" applyBorder="1" applyAlignment="1">
      <alignment horizontal="right" wrapText="1" indent="1"/>
    </xf>
    <xf numFmtId="167" fontId="131" fillId="0" borderId="115" xfId="0" applyNumberFormat="1" applyFont="1" applyFill="1" applyBorder="1" applyAlignment="1">
      <alignment horizontal="right" indent="1"/>
    </xf>
    <xf numFmtId="167" fontId="130" fillId="0" borderId="115" xfId="0" applyNumberFormat="1" applyFont="1" applyFill="1" applyBorder="1" applyAlignment="1">
      <alignment horizontal="right" indent="1"/>
    </xf>
    <xf numFmtId="1" fontId="131" fillId="0" borderId="170" xfId="84" applyNumberFormat="1" applyFont="1" applyFill="1" applyBorder="1" applyAlignment="1">
      <alignment horizontal="right" indent="1"/>
    </xf>
    <xf numFmtId="1" fontId="131" fillId="0" borderId="348" xfId="84" applyNumberFormat="1" applyFont="1" applyFill="1" applyBorder="1" applyAlignment="1">
      <alignment horizontal="right" indent="1"/>
    </xf>
    <xf numFmtId="167" fontId="131" fillId="0" borderId="348" xfId="84" applyNumberFormat="1" applyFont="1" applyFill="1" applyBorder="1" applyAlignment="1">
      <alignment horizontal="right" indent="1"/>
    </xf>
    <xf numFmtId="0" fontId="229" fillId="0" borderId="115" xfId="0" applyFont="1" applyFill="1" applyBorder="1" applyAlignment="1">
      <alignment horizontal="right" indent="1"/>
    </xf>
    <xf numFmtId="167" fontId="131" fillId="0" borderId="253" xfId="84" applyNumberFormat="1" applyFont="1" applyFill="1" applyBorder="1" applyAlignment="1">
      <alignment horizontal="right" indent="1"/>
    </xf>
    <xf numFmtId="1" fontId="131" fillId="0" borderId="338" xfId="0" applyNumberFormat="1" applyFont="1" applyFill="1" applyBorder="1" applyAlignment="1">
      <alignment horizontal="right" wrapText="1" indent="1"/>
    </xf>
    <xf numFmtId="167" fontId="131" fillId="0" borderId="0" xfId="84" applyNumberFormat="1" applyFont="1" applyFill="1" applyBorder="1" applyAlignment="1">
      <alignment horizontal="right" indent="1"/>
    </xf>
    <xf numFmtId="0" fontId="217" fillId="0" borderId="253" xfId="0" applyFont="1" applyFill="1" applyBorder="1"/>
    <xf numFmtId="167" fontId="130" fillId="0" borderId="0" xfId="84" applyNumberFormat="1" applyFont="1" applyFill="1" applyBorder="1" applyAlignment="1">
      <alignment horizontal="right" indent="1"/>
    </xf>
    <xf numFmtId="0" fontId="217" fillId="0" borderId="327" xfId="0" applyFont="1" applyFill="1" applyBorder="1"/>
    <xf numFmtId="167" fontId="130" fillId="0" borderId="253" xfId="84" applyNumberFormat="1" applyFont="1" applyFill="1" applyBorder="1" applyAlignment="1">
      <alignment horizontal="right" indent="1"/>
    </xf>
    <xf numFmtId="0" fontId="217" fillId="0" borderId="338" xfId="0" applyFont="1" applyFill="1" applyBorder="1" applyAlignment="1">
      <alignment horizontal="right" indent="1"/>
    </xf>
    <xf numFmtId="0" fontId="217" fillId="0" borderId="115" xfId="0" applyFont="1" applyFill="1" applyBorder="1" applyAlignment="1">
      <alignment horizontal="right" indent="1"/>
    </xf>
    <xf numFmtId="1" fontId="217" fillId="0" borderId="115" xfId="0" applyNumberFormat="1" applyFont="1" applyFill="1" applyBorder="1" applyAlignment="1">
      <alignment horizontal="right" indent="1"/>
    </xf>
    <xf numFmtId="0" fontId="217" fillId="0" borderId="124" xfId="0" applyFont="1" applyFill="1" applyBorder="1"/>
    <xf numFmtId="0" fontId="217" fillId="0" borderId="320" xfId="0" applyFont="1" applyFill="1" applyBorder="1"/>
    <xf numFmtId="0" fontId="217" fillId="0" borderId="171" xfId="0" applyFont="1" applyFill="1" applyBorder="1"/>
    <xf numFmtId="1" fontId="217" fillId="0" borderId="253" xfId="0" applyNumberFormat="1" applyFont="1" applyFill="1" applyBorder="1" applyAlignment="1">
      <alignment horizontal="right" indent="1"/>
    </xf>
    <xf numFmtId="1" fontId="217" fillId="0" borderId="338" xfId="0" applyNumberFormat="1" applyFont="1" applyFill="1" applyBorder="1" applyAlignment="1">
      <alignment horizontal="right" indent="1"/>
    </xf>
    <xf numFmtId="0" fontId="217" fillId="0" borderId="253" xfId="0" applyFont="1" applyFill="1" applyBorder="1" applyAlignment="1">
      <alignment horizontal="right" indent="1"/>
    </xf>
    <xf numFmtId="167" fontId="131" fillId="0" borderId="171" xfId="0" applyNumberFormat="1" applyFont="1" applyFill="1" applyBorder="1" applyAlignment="1">
      <alignment horizontal="right" indent="1"/>
    </xf>
    <xf numFmtId="167" fontId="131" fillId="0" borderId="116" xfId="0" applyNumberFormat="1" applyFont="1" applyFill="1" applyBorder="1" applyAlignment="1">
      <alignment horizontal="right" indent="1"/>
    </xf>
    <xf numFmtId="1" fontId="131" fillId="0" borderId="462" xfId="0" applyNumberFormat="1" applyFont="1" applyFill="1" applyBorder="1" applyAlignment="1">
      <alignment horizontal="right" indent="1"/>
    </xf>
    <xf numFmtId="1" fontId="131" fillId="0" borderId="168" xfId="0" applyNumberFormat="1" applyFont="1" applyFill="1" applyBorder="1" applyAlignment="1">
      <alignment horizontal="right" indent="1"/>
    </xf>
    <xf numFmtId="1" fontId="131" fillId="0" borderId="451" xfId="0" applyNumberFormat="1" applyFont="1" applyFill="1" applyBorder="1" applyAlignment="1">
      <alignment horizontal="right" indent="1"/>
    </xf>
    <xf numFmtId="2" fontId="131" fillId="0" borderId="462" xfId="0" applyNumberFormat="1" applyFont="1" applyFill="1" applyBorder="1" applyAlignment="1">
      <alignment horizontal="right" indent="1"/>
    </xf>
    <xf numFmtId="2" fontId="131" fillId="0" borderId="168" xfId="0" applyNumberFormat="1" applyFont="1" applyFill="1" applyBorder="1" applyAlignment="1">
      <alignment horizontal="right" indent="1"/>
    </xf>
    <xf numFmtId="167" fontId="130" fillId="0" borderId="116" xfId="0" applyNumberFormat="1" applyFont="1" applyFill="1" applyBorder="1" applyAlignment="1">
      <alignment horizontal="right" indent="1"/>
    </xf>
    <xf numFmtId="1" fontId="131" fillId="0" borderId="320" xfId="0" applyNumberFormat="1" applyFont="1" applyFill="1" applyBorder="1" applyAlignment="1">
      <alignment horizontal="right" indent="1"/>
    </xf>
    <xf numFmtId="1" fontId="131" fillId="0" borderId="338" xfId="0" applyNumberFormat="1" applyFont="1" applyFill="1" applyBorder="1" applyAlignment="1">
      <alignment horizontal="right" indent="1"/>
    </xf>
    <xf numFmtId="2" fontId="130" fillId="0" borderId="168" xfId="0" applyNumberFormat="1" applyFont="1" applyFill="1" applyBorder="1" applyAlignment="1">
      <alignment horizontal="right" indent="1"/>
    </xf>
    <xf numFmtId="2" fontId="131" fillId="0" borderId="253" xfId="0" applyNumberFormat="1" applyFont="1" applyFill="1" applyBorder="1" applyAlignment="1">
      <alignment horizontal="right" indent="1"/>
    </xf>
    <xf numFmtId="1" fontId="131" fillId="0" borderId="115" xfId="0" applyNumberFormat="1" applyFont="1" applyFill="1" applyBorder="1" applyAlignment="1">
      <alignment horizontal="right" indent="1"/>
    </xf>
    <xf numFmtId="1" fontId="131" fillId="0" borderId="116" xfId="0" applyNumberFormat="1" applyFont="1" applyFill="1" applyBorder="1" applyAlignment="1">
      <alignment horizontal="right" indent="1"/>
    </xf>
    <xf numFmtId="1" fontId="130" fillId="0" borderId="168" xfId="0" applyNumberFormat="1" applyFont="1" applyFill="1" applyBorder="1" applyAlignment="1">
      <alignment horizontal="right" indent="1"/>
    </xf>
    <xf numFmtId="0" fontId="130" fillId="0" borderId="253" xfId="0" applyNumberFormat="1" applyFont="1" applyFill="1" applyBorder="1" applyAlignment="1">
      <alignment horizontal="right" indent="1"/>
    </xf>
    <xf numFmtId="0" fontId="131" fillId="0" borderId="171" xfId="0" applyNumberFormat="1" applyFont="1" applyFill="1" applyBorder="1" applyAlignment="1">
      <alignment horizontal="right" indent="1"/>
    </xf>
    <xf numFmtId="0" fontId="131" fillId="0" borderId="253" xfId="0" applyNumberFormat="1" applyFont="1" applyFill="1" applyBorder="1" applyAlignment="1">
      <alignment horizontal="right" indent="1"/>
    </xf>
    <xf numFmtId="0" fontId="131" fillId="0" borderId="169" xfId="0" applyNumberFormat="1" applyFont="1" applyFill="1" applyBorder="1" applyAlignment="1">
      <alignment horizontal="right" indent="1"/>
    </xf>
    <xf numFmtId="0" fontId="130" fillId="0" borderId="0" xfId="0" applyNumberFormat="1" applyFont="1" applyFill="1" applyAlignment="1">
      <alignment horizontal="right" indent="1"/>
    </xf>
    <xf numFmtId="0" fontId="130" fillId="0" borderId="169" xfId="0" applyNumberFormat="1" applyFont="1" applyFill="1" applyBorder="1" applyAlignment="1">
      <alignment horizontal="right" indent="1"/>
    </xf>
    <xf numFmtId="3" fontId="131" fillId="0" borderId="253" xfId="0" applyNumberFormat="1" applyFont="1" applyFill="1" applyBorder="1" applyAlignment="1">
      <alignment horizontal="right" indent="1"/>
    </xf>
    <xf numFmtId="3" fontId="130" fillId="0" borderId="253" xfId="0" applyNumberFormat="1" applyFont="1" applyFill="1" applyBorder="1" applyAlignment="1">
      <alignment horizontal="right" indent="1"/>
    </xf>
    <xf numFmtId="0" fontId="26" fillId="0" borderId="0" xfId="80" applyFont="1" applyFill="1" applyBorder="1" applyAlignment="1">
      <alignment horizontal="center" vertical="center" wrapText="1"/>
    </xf>
    <xf numFmtId="0" fontId="26" fillId="0" borderId="170" xfId="0" applyFont="1" applyFill="1" applyBorder="1" applyAlignment="1">
      <alignment horizontal="left" vertical="center" wrapText="1"/>
    </xf>
    <xf numFmtId="0" fontId="26" fillId="0" borderId="0" xfId="80" applyFont="1" applyFill="1"/>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206" fillId="0" borderId="373" xfId="0" applyFont="1" applyBorder="1" applyAlignment="1">
      <alignment horizontal="center" vertical="center" wrapText="1"/>
    </xf>
    <xf numFmtId="0" fontId="27" fillId="0" borderId="397" xfId="0" applyFont="1" applyFill="1" applyBorder="1" applyAlignment="1">
      <alignment horizontal="right" indent="1"/>
    </xf>
    <xf numFmtId="1" fontId="206" fillId="0" borderId="488" xfId="0" applyNumberFormat="1" applyFont="1" applyBorder="1" applyAlignment="1">
      <alignment horizontal="right"/>
    </xf>
    <xf numFmtId="167" fontId="259" fillId="0" borderId="488" xfId="0" applyNumberFormat="1" applyFont="1" applyBorder="1" applyAlignment="1">
      <alignment horizontal="right"/>
    </xf>
    <xf numFmtId="167" fontId="27" fillId="0" borderId="487" xfId="0" applyNumberFormat="1" applyFont="1" applyFill="1" applyBorder="1" applyAlignment="1">
      <alignment horizontal="right" indent="1"/>
    </xf>
    <xf numFmtId="1" fontId="206" fillId="0" borderId="489" xfId="0" applyNumberFormat="1" applyFont="1" applyBorder="1" applyAlignment="1">
      <alignment horizontal="right"/>
    </xf>
    <xf numFmtId="167" fontId="259" fillId="0" borderId="489" xfId="0" applyNumberFormat="1" applyFont="1" applyBorder="1" applyAlignment="1">
      <alignment horizontal="right"/>
    </xf>
    <xf numFmtId="1" fontId="130" fillId="0" borderId="486" xfId="0" applyNumberFormat="1" applyFont="1" applyFill="1" applyBorder="1" applyAlignment="1">
      <alignment horizontal="right" wrapText="1" indent="1"/>
    </xf>
    <xf numFmtId="1" fontId="130" fillId="0" borderId="487" xfId="0" applyNumberFormat="1" applyFont="1" applyFill="1" applyBorder="1" applyAlignment="1">
      <alignment horizontal="right" wrapText="1" indent="1"/>
    </xf>
    <xf numFmtId="0" fontId="206" fillId="0" borderId="455" xfId="0" applyFont="1" applyBorder="1" applyAlignment="1">
      <alignment horizontal="center" vertical="center" wrapText="1"/>
    </xf>
    <xf numFmtId="0" fontId="7" fillId="0" borderId="0" xfId="56" applyFont="1" applyAlignment="1" applyProtection="1">
      <alignment wrapText="1"/>
    </xf>
    <xf numFmtId="0" fontId="7" fillId="0" borderId="0" xfId="0" applyFont="1" applyFill="1" applyAlignment="1">
      <alignment horizontal="left" vertical="center"/>
    </xf>
    <xf numFmtId="0" fontId="7" fillId="0" borderId="0" xfId="56" applyFont="1" applyFill="1" applyBorder="1" applyAlignment="1" applyProtection="1">
      <alignment vertical="center" wrapText="1"/>
    </xf>
    <xf numFmtId="0" fontId="7" fillId="0" borderId="0" xfId="56" applyFont="1" applyFill="1" applyBorder="1" applyAlignment="1" applyProtection="1">
      <alignment wrapText="1"/>
    </xf>
    <xf numFmtId="0" fontId="26" fillId="0" borderId="0" xfId="80" applyFont="1" applyFill="1"/>
    <xf numFmtId="1" fontId="131" fillId="0" borderId="0" xfId="0" applyNumberFormat="1" applyFont="1" applyFill="1" applyBorder="1" applyAlignment="1">
      <alignment horizontal="right" indent="1"/>
    </xf>
    <xf numFmtId="0" fontId="131" fillId="0" borderId="0" xfId="0" applyFont="1" applyFill="1" applyAlignment="1">
      <alignment horizontal="right" indent="1"/>
    </xf>
    <xf numFmtId="0" fontId="130" fillId="0" borderId="0" xfId="0" applyFont="1" applyFill="1" applyAlignment="1">
      <alignment horizontal="right" indent="1"/>
    </xf>
    <xf numFmtId="0" fontId="131" fillId="0" borderId="169" xfId="0" applyFont="1" applyFill="1" applyBorder="1" applyAlignment="1">
      <alignment horizontal="right" indent="1"/>
    </xf>
    <xf numFmtId="0" fontId="131" fillId="0" borderId="169" xfId="0" applyFont="1" applyFill="1" applyBorder="1" applyAlignment="1">
      <alignment horizontal="right" wrapText="1" indent="1"/>
    </xf>
    <xf numFmtId="0" fontId="130" fillId="0" borderId="115" xfId="0" applyFont="1" applyFill="1" applyBorder="1" applyAlignment="1">
      <alignment horizontal="right" indent="1"/>
    </xf>
    <xf numFmtId="167" fontId="131" fillId="0" borderId="462" xfId="0" applyNumberFormat="1" applyFont="1" applyFill="1" applyBorder="1" applyAlignment="1">
      <alignment horizontal="right" indent="1"/>
    </xf>
    <xf numFmtId="168" fontId="130" fillId="0" borderId="171" xfId="0" applyNumberFormat="1" applyFont="1" applyFill="1" applyBorder="1" applyAlignment="1">
      <alignment horizontal="right" indent="1"/>
    </xf>
    <xf numFmtId="168" fontId="130" fillId="0" borderId="115" xfId="0" applyNumberFormat="1" applyFont="1" applyFill="1" applyBorder="1" applyAlignment="1">
      <alignment horizontal="right" indent="1"/>
    </xf>
    <xf numFmtId="3" fontId="130" fillId="0" borderId="115" xfId="0" applyNumberFormat="1" applyFont="1" applyFill="1" applyBorder="1" applyAlignment="1">
      <alignment horizontal="right" indent="1"/>
    </xf>
    <xf numFmtId="167" fontId="131" fillId="0" borderId="0" xfId="0" applyNumberFormat="1" applyFont="1" applyFill="1" applyBorder="1" applyAlignment="1">
      <alignment vertical="center"/>
    </xf>
    <xf numFmtId="167" fontId="131" fillId="0" borderId="169" xfId="0" applyNumberFormat="1" applyFont="1" applyFill="1" applyBorder="1" applyAlignment="1">
      <alignment horizontal="right" indent="1"/>
    </xf>
    <xf numFmtId="167" fontId="132" fillId="0" borderId="253" xfId="0" applyNumberFormat="1" applyFont="1" applyFill="1" applyBorder="1" applyAlignment="1">
      <alignment horizontal="right" indent="1"/>
    </xf>
    <xf numFmtId="167" fontId="26" fillId="0" borderId="345" xfId="80" applyNumberFormat="1" applyFont="1" applyFill="1" applyBorder="1" applyAlignment="1">
      <alignment horizontal="right" indent="1"/>
    </xf>
    <xf numFmtId="167" fontId="27" fillId="0" borderId="490" xfId="80" applyNumberFormat="1" applyFont="1" applyFill="1" applyBorder="1" applyAlignment="1">
      <alignment horizontal="right" indent="1"/>
    </xf>
    <xf numFmtId="167" fontId="26" fillId="0" borderId="490" xfId="0" applyNumberFormat="1" applyFont="1" applyFill="1" applyBorder="1" applyAlignment="1">
      <alignment horizontal="right" wrapText="1" indent="1"/>
    </xf>
    <xf numFmtId="167" fontId="27" fillId="0" borderId="0" xfId="80" applyNumberFormat="1" applyFont="1" applyFill="1" applyBorder="1" applyAlignment="1">
      <alignment horizontal="right"/>
    </xf>
    <xf numFmtId="0" fontId="26" fillId="0" borderId="498" xfId="0" applyFont="1" applyFill="1" applyBorder="1" applyAlignment="1">
      <alignment horizontal="right" indent="1"/>
    </xf>
    <xf numFmtId="167" fontId="27" fillId="0" borderId="498" xfId="0" applyNumberFormat="1" applyFont="1" applyFill="1" applyBorder="1" applyAlignment="1">
      <alignment horizontal="right" indent="1"/>
    </xf>
    <xf numFmtId="167" fontId="27" fillId="0" borderId="18" xfId="80" applyNumberFormat="1" applyFont="1" applyFill="1" applyBorder="1" applyAlignment="1">
      <alignment horizontal="right"/>
    </xf>
    <xf numFmtId="167" fontId="27" fillId="0" borderId="21" xfId="80" applyNumberFormat="1" applyFont="1" applyFill="1" applyBorder="1" applyAlignment="1">
      <alignment horizontal="right"/>
    </xf>
    <xf numFmtId="167" fontId="7" fillId="0" borderId="495" xfId="1999" applyNumberFormat="1" applyFont="1" applyFill="1" applyBorder="1" applyAlignment="1">
      <alignment horizontal="right"/>
    </xf>
    <xf numFmtId="167" fontId="131" fillId="0" borderId="498" xfId="0" applyNumberFormat="1" applyFont="1" applyFill="1" applyBorder="1" applyAlignment="1">
      <alignment horizontal="right" indent="1"/>
    </xf>
    <xf numFmtId="0" fontId="131" fillId="0" borderId="115" xfId="0" applyNumberFormat="1" applyFont="1" applyFill="1" applyBorder="1" applyAlignment="1">
      <alignment horizontal="right" wrapText="1" indent="1"/>
    </xf>
    <xf numFmtId="0" fontId="131" fillId="0" borderId="116" xfId="0" applyNumberFormat="1" applyFont="1" applyFill="1" applyBorder="1" applyAlignment="1">
      <alignment horizontal="right" wrapText="1" indent="1"/>
    </xf>
    <xf numFmtId="0" fontId="117" fillId="0" borderId="0" xfId="0" applyFont="1" applyFill="1" applyAlignment="1">
      <alignment horizontal="left" indent="1"/>
    </xf>
    <xf numFmtId="1" fontId="131" fillId="0" borderId="20" xfId="0" applyNumberFormat="1" applyFont="1" applyFill="1" applyBorder="1" applyAlignment="1">
      <alignment horizontal="right" wrapText="1" indent="1"/>
    </xf>
    <xf numFmtId="1" fontId="131" fillId="0" borderId="153" xfId="0" applyNumberFormat="1" applyFont="1" applyFill="1" applyBorder="1" applyAlignment="1">
      <alignment horizontal="right" wrapText="1" indent="1"/>
    </xf>
    <xf numFmtId="1" fontId="131" fillId="0" borderId="155" xfId="0" applyNumberFormat="1" applyFont="1" applyFill="1" applyBorder="1" applyAlignment="1">
      <alignment horizontal="right" wrapText="1" indent="1"/>
    </xf>
    <xf numFmtId="0" fontId="131" fillId="0" borderId="20" xfId="0" applyFont="1" applyFill="1" applyBorder="1" applyAlignment="1">
      <alignment horizontal="right" indent="1"/>
    </xf>
    <xf numFmtId="0" fontId="131" fillId="0" borderId="153" xfId="0" applyFont="1" applyFill="1" applyBorder="1" applyAlignment="1">
      <alignment horizontal="right" indent="1"/>
    </xf>
    <xf numFmtId="0" fontId="131" fillId="0" borderId="155" xfId="0" applyFont="1" applyFill="1" applyBorder="1" applyAlignment="1">
      <alignment horizontal="right" indent="1"/>
    </xf>
    <xf numFmtId="1" fontId="131" fillId="0" borderId="345" xfId="0" applyNumberFormat="1" applyFont="1" applyFill="1" applyBorder="1" applyAlignment="1">
      <alignment horizontal="right" wrapText="1" indent="1"/>
    </xf>
    <xf numFmtId="1" fontId="130" fillId="0" borderId="335" xfId="0" applyNumberFormat="1" applyFont="1" applyFill="1" applyBorder="1" applyAlignment="1">
      <alignment horizontal="right" wrapText="1" indent="1"/>
    </xf>
    <xf numFmtId="0" fontId="130" fillId="0" borderId="20" xfId="0" applyFont="1" applyFill="1" applyBorder="1" applyAlignment="1">
      <alignment horizontal="right" indent="1"/>
    </xf>
    <xf numFmtId="0" fontId="130" fillId="0" borderId="153" xfId="0" applyFont="1" applyFill="1" applyBorder="1" applyAlignment="1">
      <alignment horizontal="right" indent="1"/>
    </xf>
    <xf numFmtId="0" fontId="130" fillId="0" borderId="335" xfId="0" applyFont="1" applyFill="1" applyBorder="1" applyAlignment="1">
      <alignment horizontal="right" indent="1"/>
    </xf>
    <xf numFmtId="0" fontId="26" fillId="0" borderId="170" xfId="0" applyFont="1" applyFill="1" applyBorder="1" applyAlignment="1">
      <alignment horizontal="left" vertical="center" wrapText="1"/>
    </xf>
    <xf numFmtId="0" fontId="26" fillId="0" borderId="0" xfId="80" applyFont="1" applyFill="1"/>
    <xf numFmtId="2" fontId="26" fillId="0" borderId="498" xfId="0" applyNumberFormat="1" applyFont="1" applyFill="1" applyBorder="1" applyAlignment="1">
      <alignment horizontal="right" indent="1"/>
    </xf>
    <xf numFmtId="0" fontId="26" fillId="0" borderId="0" xfId="76" applyFont="1" applyFill="1" applyBorder="1" applyAlignment="1">
      <alignment vertical="center"/>
    </xf>
    <xf numFmtId="0" fontId="26" fillId="0" borderId="498" xfId="0" applyNumberFormat="1" applyFont="1" applyFill="1" applyBorder="1" applyAlignment="1">
      <alignment horizontal="right" indent="1"/>
    </xf>
    <xf numFmtId="0" fontId="264" fillId="0" borderId="485" xfId="0" applyFont="1" applyBorder="1" applyAlignment="1">
      <alignment horizontal="center" vertical="center" wrapText="1"/>
    </xf>
    <xf numFmtId="0" fontId="264" fillId="0" borderId="488" xfId="0" applyFont="1" applyBorder="1" applyAlignment="1">
      <alignment horizontal="right"/>
    </xf>
    <xf numFmtId="0" fontId="264" fillId="0" borderId="0" xfId="0" applyFont="1" applyAlignment="1">
      <alignment horizontal="right"/>
    </xf>
    <xf numFmtId="0" fontId="264" fillId="0" borderId="489" xfId="0" applyFont="1" applyBorder="1" applyAlignment="1">
      <alignment horizontal="right"/>
    </xf>
    <xf numFmtId="167" fontId="267" fillId="0" borderId="488" xfId="0" applyNumberFormat="1" applyFont="1" applyBorder="1" applyAlignment="1">
      <alignment horizontal="right"/>
    </xf>
    <xf numFmtId="167" fontId="267" fillId="0" borderId="489" xfId="0" applyNumberFormat="1" applyFont="1" applyBorder="1" applyAlignment="1">
      <alignment horizontal="right"/>
    </xf>
    <xf numFmtId="0" fontId="26" fillId="0" borderId="14" xfId="80" applyFont="1" applyFill="1" applyBorder="1" applyAlignment="1">
      <alignment wrapText="1"/>
    </xf>
    <xf numFmtId="0" fontId="26" fillId="0" borderId="526" xfId="80" applyFont="1" applyFill="1" applyBorder="1" applyAlignment="1">
      <alignment vertical="center" wrapText="1"/>
    </xf>
    <xf numFmtId="0" fontId="26" fillId="0" borderId="297" xfId="80" applyFont="1" applyFill="1" applyBorder="1" applyAlignment="1">
      <alignment vertical="center" wrapText="1"/>
    </xf>
    <xf numFmtId="0" fontId="264" fillId="0" borderId="410" xfId="0" applyFont="1" applyBorder="1" applyAlignment="1">
      <alignment vertical="center"/>
    </xf>
    <xf numFmtId="0" fontId="27" fillId="0" borderId="498" xfId="80" applyFont="1" applyFill="1" applyBorder="1" applyAlignment="1">
      <alignment horizontal="right" indent="1"/>
    </xf>
    <xf numFmtId="0" fontId="26" fillId="0" borderId="498" xfId="80" applyFont="1" applyFill="1" applyBorder="1"/>
    <xf numFmtId="2" fontId="26" fillId="0" borderId="498" xfId="80" applyNumberFormat="1" applyFont="1" applyFill="1" applyBorder="1" applyAlignment="1">
      <alignment horizontal="right" indent="1"/>
    </xf>
    <xf numFmtId="0" fontId="206" fillId="0" borderId="373" xfId="0" applyFont="1" applyBorder="1" applyAlignment="1">
      <alignment horizontal="center" vertical="center" wrapText="1"/>
    </xf>
    <xf numFmtId="0" fontId="199" fillId="0" borderId="0" xfId="56" applyFont="1" applyFill="1" applyBorder="1" applyAlignment="1" applyProtection="1">
      <alignment wrapText="1"/>
    </xf>
    <xf numFmtId="0" fontId="264" fillId="0" borderId="417" xfId="0" applyFont="1" applyBorder="1" applyAlignment="1">
      <alignment horizontal="center" vertical="center" wrapText="1"/>
    </xf>
    <xf numFmtId="0" fontId="131" fillId="0" borderId="320" xfId="558" applyFont="1" applyFill="1" applyBorder="1" applyAlignment="1">
      <alignment horizontal="right" indent="1"/>
    </xf>
    <xf numFmtId="167" fontId="131" fillId="0" borderId="320" xfId="558" applyNumberFormat="1" applyFont="1" applyFill="1" applyBorder="1" applyAlignment="1">
      <alignment horizontal="right" indent="1"/>
    </xf>
    <xf numFmtId="1" fontId="131" fillId="0" borderId="320" xfId="558" applyNumberFormat="1" applyFont="1" applyFill="1" applyBorder="1" applyAlignment="1">
      <alignment horizontal="right" indent="1"/>
    </xf>
    <xf numFmtId="1" fontId="131" fillId="0" borderId="338" xfId="558" applyNumberFormat="1" applyFont="1" applyFill="1" applyBorder="1" applyAlignment="1">
      <alignment horizontal="right" indent="1"/>
    </xf>
    <xf numFmtId="0" fontId="130" fillId="0" borderId="338" xfId="558" applyFont="1" applyFill="1" applyBorder="1" applyAlignment="1">
      <alignment horizontal="right" indent="1"/>
    </xf>
    <xf numFmtId="4" fontId="131" fillId="0" borderId="171" xfId="0" applyNumberFormat="1" applyFont="1" applyFill="1" applyBorder="1" applyAlignment="1">
      <alignment horizontal="right" indent="1"/>
    </xf>
    <xf numFmtId="168" fontId="131" fillId="0" borderId="115" xfId="0" applyNumberFormat="1" applyFont="1" applyFill="1" applyBorder="1" applyAlignment="1">
      <alignment horizontal="right" indent="1"/>
    </xf>
    <xf numFmtId="4" fontId="131" fillId="0" borderId="115" xfId="0" applyNumberFormat="1" applyFont="1" applyFill="1" applyBorder="1" applyAlignment="1">
      <alignment horizontal="right" indent="1"/>
    </xf>
    <xf numFmtId="168" fontId="131" fillId="0" borderId="169" xfId="0" applyNumberFormat="1" applyFont="1" applyFill="1" applyBorder="1" applyAlignment="1">
      <alignment horizontal="right" indent="1"/>
    </xf>
    <xf numFmtId="168" fontId="131" fillId="0" borderId="338" xfId="0" applyNumberFormat="1" applyFont="1" applyFill="1" applyBorder="1" applyAlignment="1">
      <alignment horizontal="right" indent="1"/>
    </xf>
    <xf numFmtId="4" fontId="130" fillId="0" borderId="171" xfId="0" applyNumberFormat="1" applyFont="1" applyFill="1" applyBorder="1" applyAlignment="1">
      <alignment horizontal="right" indent="1"/>
    </xf>
    <xf numFmtId="4" fontId="130" fillId="0" borderId="115" xfId="0" applyNumberFormat="1" applyFont="1" applyFill="1" applyBorder="1" applyAlignment="1">
      <alignment horizontal="right" indent="1"/>
    </xf>
    <xf numFmtId="168" fontId="130" fillId="0" borderId="169" xfId="0" applyNumberFormat="1" applyFont="1" applyFill="1" applyBorder="1" applyAlignment="1">
      <alignment horizontal="right" indent="1"/>
    </xf>
    <xf numFmtId="168" fontId="130" fillId="0" borderId="338" xfId="0" applyNumberFormat="1" applyFont="1" applyFill="1" applyBorder="1" applyAlignment="1">
      <alignment horizontal="right" indent="1"/>
    </xf>
    <xf numFmtId="1" fontId="131" fillId="0" borderId="466" xfId="0" applyNumberFormat="1" applyFont="1" applyFill="1" applyBorder="1" applyAlignment="1">
      <alignment horizontal="right" indent="1"/>
    </xf>
    <xf numFmtId="1" fontId="131" fillId="0" borderId="253" xfId="0" applyNumberFormat="1" applyFont="1" applyFill="1" applyBorder="1" applyAlignment="1">
      <alignment horizontal="right" indent="1"/>
    </xf>
    <xf numFmtId="167" fontId="131" fillId="0" borderId="470" xfId="0" applyNumberFormat="1" applyFont="1" applyFill="1" applyBorder="1" applyAlignment="1">
      <alignment horizontal="right" indent="1"/>
    </xf>
    <xf numFmtId="1" fontId="131" fillId="0" borderId="171" xfId="0" applyNumberFormat="1" applyFont="1" applyFill="1" applyBorder="1" applyAlignment="1">
      <alignment horizontal="right" indent="1"/>
    </xf>
    <xf numFmtId="167" fontId="27" fillId="0" borderId="0" xfId="8937" applyNumberFormat="1" applyFont="1" applyFill="1" applyAlignment="1">
      <alignment horizontal="right" indent="1"/>
    </xf>
    <xf numFmtId="167" fontId="27" fillId="0" borderId="498" xfId="0" applyNumberFormat="1" applyFont="1" applyFill="1" applyBorder="1" applyAlignment="1">
      <alignment horizontal="right" wrapText="1" indent="1"/>
    </xf>
    <xf numFmtId="167" fontId="27" fillId="0" borderId="495" xfId="0" applyNumberFormat="1" applyFont="1" applyFill="1" applyBorder="1" applyAlignment="1">
      <alignment horizontal="right" indent="1"/>
    </xf>
    <xf numFmtId="167" fontId="26" fillId="0" borderId="0" xfId="8937" applyNumberFormat="1" applyFont="1" applyFill="1" applyAlignment="1">
      <alignment horizontal="right" wrapText="1" indent="1"/>
    </xf>
    <xf numFmtId="167" fontId="26" fillId="0" borderId="498" xfId="0" applyNumberFormat="1" applyFont="1" applyFill="1" applyBorder="1" applyAlignment="1">
      <alignment horizontal="right" indent="1"/>
    </xf>
    <xf numFmtId="167" fontId="26" fillId="0" borderId="0" xfId="8937" applyNumberFormat="1" applyFont="1" applyFill="1" applyAlignment="1">
      <alignment horizontal="right" indent="1"/>
    </xf>
    <xf numFmtId="0" fontId="26" fillId="0" borderId="495" xfId="0" applyFont="1" applyFill="1" applyBorder="1" applyAlignment="1">
      <alignment horizontal="right" indent="1"/>
    </xf>
    <xf numFmtId="0" fontId="26" fillId="0" borderId="0" xfId="0" applyFont="1" applyFill="1" applyAlignment="1">
      <alignment horizontal="right" indent="1"/>
    </xf>
    <xf numFmtId="167" fontId="26" fillId="0" borderId="495" xfId="0" applyNumberFormat="1" applyFont="1" applyFill="1" applyBorder="1" applyAlignment="1">
      <alignment horizontal="right" indent="1"/>
    </xf>
    <xf numFmtId="167" fontId="26" fillId="0" borderId="327" xfId="0" applyNumberFormat="1" applyFont="1" applyFill="1" applyBorder="1" applyAlignment="1">
      <alignment horizontal="right" indent="1"/>
    </xf>
    <xf numFmtId="167" fontId="26" fillId="0" borderId="327" xfId="8937" applyNumberFormat="1" applyFont="1" applyFill="1" applyBorder="1" applyAlignment="1">
      <alignment horizontal="right" indent="1"/>
    </xf>
    <xf numFmtId="167" fontId="26" fillId="0" borderId="0" xfId="127" applyNumberFormat="1" applyFont="1" applyFill="1" applyAlignment="1">
      <alignment horizontal="right" indent="1"/>
    </xf>
    <xf numFmtId="167" fontId="26" fillId="0" borderId="17" xfId="0" applyNumberFormat="1" applyFont="1" applyFill="1" applyBorder="1" applyAlignment="1">
      <alignment horizontal="right" indent="1"/>
    </xf>
    <xf numFmtId="167" fontId="26" fillId="0" borderId="21" xfId="127" applyNumberFormat="1" applyFont="1" applyFill="1" applyBorder="1" applyAlignment="1">
      <alignment horizontal="right" indent="1"/>
    </xf>
    <xf numFmtId="167" fontId="27" fillId="0" borderId="0" xfId="127" applyNumberFormat="1" applyFont="1" applyFill="1" applyAlignment="1">
      <alignment horizontal="right" indent="1"/>
    </xf>
    <xf numFmtId="167" fontId="27" fillId="0" borderId="17" xfId="0" applyNumberFormat="1" applyFont="1" applyFill="1" applyBorder="1" applyAlignment="1">
      <alignment horizontal="right" indent="1"/>
    </xf>
    <xf numFmtId="167" fontId="27" fillId="0" borderId="17" xfId="0" applyNumberFormat="1" applyFont="1" applyFill="1" applyBorder="1" applyAlignment="1">
      <alignment horizontal="right" wrapText="1" indent="1"/>
    </xf>
    <xf numFmtId="167" fontId="27" fillId="0" borderId="36" xfId="0" applyNumberFormat="1" applyFont="1" applyFill="1" applyBorder="1" applyAlignment="1">
      <alignment horizontal="right" indent="1"/>
    </xf>
    <xf numFmtId="167" fontId="26" fillId="0" borderId="0" xfId="127" applyNumberFormat="1" applyFont="1" applyFill="1" applyAlignment="1">
      <alignment horizontal="right" wrapText="1" indent="1"/>
    </xf>
    <xf numFmtId="0" fontId="26" fillId="0" borderId="36" xfId="0" applyFont="1" applyFill="1" applyBorder="1" applyAlignment="1">
      <alignment horizontal="right" indent="1"/>
    </xf>
    <xf numFmtId="0" fontId="26" fillId="0" borderId="35" xfId="0" applyFont="1" applyFill="1" applyBorder="1" applyAlignment="1">
      <alignment horizontal="right" indent="1"/>
    </xf>
    <xf numFmtId="167" fontId="26" fillId="0" borderId="18" xfId="127" applyNumberFormat="1" applyFont="1" applyFill="1" applyBorder="1" applyAlignment="1">
      <alignment horizontal="right" indent="1"/>
    </xf>
    <xf numFmtId="0" fontId="27" fillId="0" borderId="253" xfId="80" applyNumberFormat="1" applyFont="1" applyFill="1" applyBorder="1" applyAlignment="1">
      <alignment horizontal="right" indent="1"/>
    </xf>
    <xf numFmtId="0" fontId="131" fillId="0" borderId="124" xfId="0" applyFont="1" applyFill="1" applyBorder="1" applyAlignment="1">
      <alignment horizontal="right" indent="1"/>
    </xf>
    <xf numFmtId="0" fontId="130" fillId="0" borderId="124" xfId="0" applyFont="1" applyFill="1" applyBorder="1" applyAlignment="1">
      <alignment horizontal="right" indent="1"/>
    </xf>
    <xf numFmtId="0" fontId="131" fillId="0" borderId="449" xfId="0" applyFont="1" applyFill="1" applyBorder="1" applyAlignment="1">
      <alignment horizontal="right" wrapText="1" indent="1"/>
    </xf>
    <xf numFmtId="0" fontId="131" fillId="0" borderId="462" xfId="0" applyFont="1" applyFill="1" applyBorder="1" applyAlignment="1">
      <alignment horizontal="right" wrapText="1" indent="1"/>
    </xf>
    <xf numFmtId="0" fontId="131" fillId="0" borderId="470" xfId="0" applyFont="1" applyFill="1" applyBorder="1" applyAlignment="1">
      <alignment horizontal="right" wrapText="1" indent="1"/>
    </xf>
    <xf numFmtId="0" fontId="130" fillId="0" borderId="115" xfId="0" applyNumberFormat="1" applyFont="1" applyFill="1" applyBorder="1" applyAlignment="1">
      <alignment horizontal="right" indent="1"/>
    </xf>
    <xf numFmtId="1" fontId="131" fillId="0" borderId="449" xfId="0" applyNumberFormat="1" applyFont="1" applyFill="1" applyBorder="1" applyAlignment="1">
      <alignment horizontal="right" indent="1"/>
    </xf>
    <xf numFmtId="0" fontId="130" fillId="0" borderId="449" xfId="0" applyNumberFormat="1" applyFont="1" applyFill="1" applyBorder="1" applyAlignment="1">
      <alignment horizontal="right" wrapText="1" indent="1"/>
    </xf>
    <xf numFmtId="0" fontId="131" fillId="0" borderId="116" xfId="0" applyFont="1" applyFill="1" applyBorder="1" applyAlignment="1">
      <alignment horizontal="right" wrapText="1" indent="1"/>
    </xf>
    <xf numFmtId="3" fontId="130" fillId="0" borderId="115" xfId="88" applyNumberFormat="1" applyFont="1" applyFill="1" applyBorder="1" applyAlignment="1">
      <alignment horizontal="right" indent="1"/>
    </xf>
    <xf numFmtId="0" fontId="131" fillId="0" borderId="338" xfId="0" applyFont="1" applyFill="1" applyBorder="1" applyAlignment="1">
      <alignment horizontal="right" wrapText="1" indent="1"/>
    </xf>
    <xf numFmtId="0" fontId="130" fillId="0" borderId="449" xfId="0" applyFont="1" applyFill="1" applyBorder="1" applyAlignment="1">
      <alignment horizontal="right" indent="1"/>
    </xf>
    <xf numFmtId="0" fontId="144" fillId="0" borderId="0" xfId="0" applyFont="1" applyFill="1" applyAlignment="1">
      <alignment horizontal="left" wrapText="1" indent="1"/>
    </xf>
    <xf numFmtId="0" fontId="26" fillId="0" borderId="0" xfId="0" applyFont="1" applyFill="1" applyBorder="1" applyAlignment="1">
      <alignment horizontal="left" wrapText="1" indent="1"/>
    </xf>
    <xf numFmtId="0" fontId="26" fillId="0" borderId="162" xfId="0" applyFont="1" applyFill="1" applyBorder="1" applyAlignment="1">
      <alignment horizontal="center" vertical="center" wrapText="1"/>
    </xf>
    <xf numFmtId="0" fontId="26" fillId="0" borderId="166" xfId="0" applyFont="1" applyFill="1" applyBorder="1" applyAlignment="1">
      <alignment horizontal="center" vertical="center" wrapText="1"/>
    </xf>
    <xf numFmtId="0" fontId="192" fillId="0" borderId="0" xfId="56" applyFont="1" applyFill="1" applyAlignment="1" applyProtection="1">
      <alignment horizontal="left"/>
    </xf>
    <xf numFmtId="0" fontId="194" fillId="0" borderId="0" xfId="56" applyFont="1" applyFill="1" applyAlignment="1" applyProtection="1">
      <alignment horizontal="left" vertical="top"/>
    </xf>
    <xf numFmtId="0" fontId="26" fillId="0" borderId="163" xfId="0" applyFont="1" applyFill="1" applyBorder="1" applyAlignment="1">
      <alignment horizontal="center" vertical="center" wrapText="1"/>
    </xf>
    <xf numFmtId="0" fontId="26" fillId="0" borderId="167" xfId="0" applyFont="1" applyFill="1" applyBorder="1" applyAlignment="1">
      <alignment horizontal="center" vertical="center" wrapText="1"/>
    </xf>
    <xf numFmtId="0" fontId="26" fillId="0" borderId="161" xfId="0" applyFont="1" applyFill="1" applyBorder="1" applyAlignment="1">
      <alignment horizontal="center" vertical="center" wrapText="1"/>
    </xf>
    <xf numFmtId="0" fontId="26" fillId="0" borderId="165" xfId="0" applyFont="1" applyFill="1" applyBorder="1" applyAlignment="1">
      <alignment horizontal="center" vertical="center" wrapText="1"/>
    </xf>
    <xf numFmtId="0" fontId="26" fillId="0" borderId="276" xfId="0" applyFont="1" applyFill="1" applyBorder="1" applyAlignment="1">
      <alignment horizontal="center" vertical="center" wrapText="1"/>
    </xf>
    <xf numFmtId="0" fontId="26" fillId="0" borderId="218" xfId="0" applyFont="1" applyFill="1" applyBorder="1" applyAlignment="1">
      <alignment horizontal="center" vertical="center" wrapText="1"/>
    </xf>
    <xf numFmtId="0" fontId="26" fillId="0" borderId="0" xfId="0" applyFont="1" applyFill="1" applyBorder="1" applyAlignment="1">
      <alignment horizontal="left" vertical="center" wrapText="1"/>
    </xf>
    <xf numFmtId="0" fontId="26" fillId="0" borderId="14" xfId="0" applyFont="1" applyFill="1" applyBorder="1" applyAlignment="1">
      <alignment horizontal="left" vertical="center" wrapText="1"/>
    </xf>
    <xf numFmtId="0" fontId="26" fillId="0" borderId="125" xfId="0" applyFont="1" applyFill="1" applyBorder="1" applyAlignment="1">
      <alignment horizontal="left" vertical="center" wrapText="1"/>
    </xf>
    <xf numFmtId="0" fontId="26" fillId="0" borderId="158" xfId="0" applyFont="1" applyFill="1" applyBorder="1" applyAlignment="1">
      <alignment horizontal="left" vertical="center" wrapText="1"/>
    </xf>
    <xf numFmtId="0" fontId="26" fillId="0" borderId="31" xfId="0" applyFont="1" applyFill="1" applyBorder="1" applyAlignment="1">
      <alignment horizontal="center" vertical="center" wrapText="1"/>
    </xf>
    <xf numFmtId="0" fontId="26" fillId="0" borderId="160" xfId="0" applyFont="1" applyFill="1" applyBorder="1" applyAlignment="1">
      <alignment horizontal="center" vertical="center" wrapText="1"/>
    </xf>
    <xf numFmtId="0" fontId="26" fillId="0" borderId="171" xfId="0" applyFont="1" applyFill="1" applyBorder="1" applyAlignment="1">
      <alignment horizontal="left" vertical="center" wrapText="1"/>
    </xf>
    <xf numFmtId="0" fontId="26" fillId="0" borderId="152" xfId="0" applyFont="1" applyFill="1" applyBorder="1" applyAlignment="1">
      <alignment horizontal="left" vertical="center" wrapText="1"/>
    </xf>
    <xf numFmtId="0" fontId="26" fillId="0" borderId="70" xfId="0" applyFont="1" applyFill="1" applyBorder="1" applyAlignment="1">
      <alignment horizontal="left" vertical="center" wrapText="1"/>
    </xf>
    <xf numFmtId="0" fontId="26" fillId="0" borderId="71" xfId="0" applyFont="1" applyFill="1" applyBorder="1" applyAlignment="1">
      <alignment horizontal="left" vertical="center" wrapText="1"/>
    </xf>
    <xf numFmtId="0" fontId="26" fillId="0" borderId="170" xfId="0" applyFont="1" applyFill="1" applyBorder="1" applyAlignment="1">
      <alignment horizontal="left" vertical="center" wrapText="1"/>
    </xf>
    <xf numFmtId="0" fontId="26" fillId="0" borderId="173" xfId="0" applyFont="1" applyFill="1" applyBorder="1" applyAlignment="1">
      <alignment horizontal="left" vertical="center" wrapText="1"/>
    </xf>
    <xf numFmtId="0" fontId="26" fillId="0" borderId="170" xfId="0" applyFont="1" applyFill="1" applyBorder="1" applyAlignment="1">
      <alignment horizontal="center" vertical="center" wrapText="1"/>
    </xf>
    <xf numFmtId="0" fontId="26" fillId="0" borderId="173" xfId="0" applyFont="1" applyFill="1" applyBorder="1" applyAlignment="1">
      <alignment horizontal="center" vertical="center" wrapText="1"/>
    </xf>
    <xf numFmtId="0" fontId="26" fillId="0" borderId="0" xfId="80" applyFont="1" applyFill="1"/>
    <xf numFmtId="0" fontId="26" fillId="0" borderId="152" xfId="0" applyFont="1" applyFill="1" applyBorder="1" applyAlignment="1">
      <alignment horizontal="center" vertical="center" wrapText="1"/>
    </xf>
    <xf numFmtId="0" fontId="26" fillId="0" borderId="162" xfId="0" applyFont="1" applyFill="1" applyBorder="1" applyAlignment="1">
      <alignment horizontal="center" vertical="center"/>
    </xf>
    <xf numFmtId="0" fontId="26" fillId="0" borderId="163" xfId="0" applyFont="1" applyFill="1" applyBorder="1" applyAlignment="1">
      <alignment horizontal="center" vertical="center"/>
    </xf>
    <xf numFmtId="0" fontId="145" fillId="0" borderId="0" xfId="0" applyFont="1" applyFill="1" applyAlignment="1">
      <alignment horizontal="left"/>
    </xf>
    <xf numFmtId="0" fontId="26" fillId="0" borderId="105" xfId="0" applyFont="1" applyFill="1" applyBorder="1" applyAlignment="1">
      <alignment horizontal="center" vertical="center" wrapText="1"/>
    </xf>
    <xf numFmtId="0" fontId="26" fillId="0" borderId="123" xfId="0" applyFont="1" applyFill="1" applyBorder="1" applyAlignment="1">
      <alignment horizontal="center" vertical="center" wrapText="1"/>
    </xf>
    <xf numFmtId="0" fontId="26" fillId="0" borderId="153" xfId="0" applyFont="1" applyFill="1" applyBorder="1" applyAlignment="1">
      <alignment horizontal="center" vertical="center" wrapText="1"/>
    </xf>
    <xf numFmtId="0" fontId="26" fillId="0" borderId="174" xfId="0" applyFont="1" applyFill="1" applyBorder="1" applyAlignment="1">
      <alignment horizontal="center" vertical="center" wrapText="1"/>
    </xf>
    <xf numFmtId="0" fontId="26" fillId="0" borderId="20" xfId="0" applyFont="1" applyFill="1" applyBorder="1" applyAlignment="1">
      <alignment horizontal="center" vertical="center" wrapText="1"/>
    </xf>
    <xf numFmtId="0" fontId="26" fillId="0" borderId="122" xfId="0" applyFont="1" applyFill="1" applyBorder="1" applyAlignment="1">
      <alignment horizontal="center" vertical="center" wrapText="1"/>
    </xf>
    <xf numFmtId="0" fontId="26" fillId="0" borderId="106" xfId="0" applyFont="1" applyFill="1" applyBorder="1" applyAlignment="1">
      <alignment horizontal="center" vertical="center" wrapText="1"/>
    </xf>
    <xf numFmtId="0" fontId="26" fillId="0" borderId="155" xfId="0" applyFont="1" applyFill="1" applyBorder="1" applyAlignment="1">
      <alignment horizontal="center" vertical="center" wrapText="1"/>
    </xf>
    <xf numFmtId="0" fontId="26" fillId="0" borderId="121" xfId="0" applyFont="1" applyFill="1" applyBorder="1" applyAlignment="1">
      <alignment horizontal="center" vertical="center" wrapText="1"/>
    </xf>
    <xf numFmtId="0" fontId="203" fillId="0" borderId="0" xfId="0" applyFont="1" applyFill="1" applyAlignment="1">
      <alignment horizontal="left" vertical="top"/>
    </xf>
    <xf numFmtId="0" fontId="145" fillId="0" borderId="0" xfId="0" applyFont="1" applyFill="1" applyAlignment="1">
      <alignment horizontal="left" vertical="top"/>
    </xf>
    <xf numFmtId="0" fontId="26" fillId="0" borderId="101" xfId="0" applyFont="1" applyFill="1" applyBorder="1" applyAlignment="1">
      <alignment horizontal="center" vertical="center" wrapText="1"/>
    </xf>
    <xf numFmtId="0" fontId="26" fillId="0" borderId="102" xfId="0" applyFont="1" applyFill="1" applyBorder="1" applyAlignment="1">
      <alignment horizontal="center" vertical="center" wrapText="1"/>
    </xf>
    <xf numFmtId="0" fontId="26" fillId="0" borderId="0" xfId="0" applyFont="1" applyFill="1" applyBorder="1" applyAlignment="1">
      <alignment horizontal="center" vertical="center" wrapText="1"/>
    </xf>
    <xf numFmtId="0" fontId="26" fillId="0" borderId="13" xfId="0" applyFont="1" applyFill="1" applyBorder="1" applyAlignment="1">
      <alignment horizontal="center" vertical="center" wrapText="1"/>
    </xf>
    <xf numFmtId="0" fontId="26" fillId="0" borderId="114" xfId="0" applyFont="1" applyFill="1" applyBorder="1" applyAlignment="1">
      <alignment horizontal="center" vertical="center" wrapText="1"/>
    </xf>
    <xf numFmtId="0" fontId="26" fillId="0" borderId="120" xfId="0" applyFont="1" applyFill="1" applyBorder="1" applyAlignment="1">
      <alignment horizontal="center" vertical="center" wrapText="1"/>
    </xf>
    <xf numFmtId="0" fontId="26" fillId="0" borderId="107" xfId="0" applyFont="1" applyFill="1" applyBorder="1" applyAlignment="1">
      <alignment horizontal="center" vertical="center"/>
    </xf>
    <xf numFmtId="0" fontId="26" fillId="0" borderId="176" xfId="0" applyFont="1" applyFill="1" applyBorder="1" applyAlignment="1">
      <alignment horizontal="center" vertical="center"/>
    </xf>
    <xf numFmtId="0" fontId="26" fillId="0" borderId="0" xfId="0" applyFont="1" applyFill="1" applyAlignment="1">
      <alignment horizontal="left" wrapText="1" indent="1"/>
    </xf>
    <xf numFmtId="0" fontId="26" fillId="0" borderId="0" xfId="0" applyFont="1" applyFill="1" applyAlignment="1">
      <alignment horizontal="left" vertical="center" wrapText="1"/>
    </xf>
    <xf numFmtId="0" fontId="26" fillId="0" borderId="140" xfId="80" applyFont="1" applyFill="1" applyBorder="1" applyAlignment="1">
      <alignment horizontal="center" vertical="center" wrapText="1"/>
    </xf>
    <xf numFmtId="0" fontId="26" fillId="0" borderId="142" xfId="80" applyFont="1" applyFill="1" applyBorder="1" applyAlignment="1">
      <alignment horizontal="center" vertical="center" wrapText="1"/>
    </xf>
    <xf numFmtId="0" fontId="26" fillId="0" borderId="138" xfId="80" applyFont="1" applyFill="1" applyBorder="1" applyAlignment="1">
      <alignment horizontal="center" vertical="center" wrapText="1"/>
    </xf>
    <xf numFmtId="0" fontId="26" fillId="0" borderId="140" xfId="80" applyFont="1" applyFill="1" applyBorder="1" applyAlignment="1">
      <alignment horizontal="center" vertical="center"/>
    </xf>
    <xf numFmtId="0" fontId="26" fillId="0" borderId="138" xfId="80" applyFont="1" applyFill="1" applyBorder="1" applyAlignment="1">
      <alignment horizontal="center" vertical="center"/>
    </xf>
    <xf numFmtId="0" fontId="26" fillId="0" borderId="125" xfId="80" applyFont="1" applyFill="1" applyBorder="1" applyAlignment="1">
      <alignment horizontal="left" vertical="center" wrapText="1" indent="1"/>
    </xf>
    <xf numFmtId="0" fontId="26" fillId="0" borderId="126" xfId="80" applyFont="1" applyFill="1" applyBorder="1" applyAlignment="1">
      <alignment horizontal="left" vertical="center" wrapText="1" indent="1"/>
    </xf>
    <xf numFmtId="0" fontId="26" fillId="0" borderId="108" xfId="80" applyFont="1" applyFill="1" applyBorder="1" applyAlignment="1">
      <alignment horizontal="center" wrapText="1"/>
    </xf>
    <xf numFmtId="0" fontId="26" fillId="0" borderId="109" xfId="80" applyFont="1" applyFill="1" applyBorder="1" applyAlignment="1">
      <alignment horizontal="center" wrapText="1"/>
    </xf>
    <xf numFmtId="0" fontId="26" fillId="0" borderId="0" xfId="80" applyFont="1" applyFill="1" applyBorder="1" applyAlignment="1">
      <alignment horizontal="center" wrapText="1"/>
    </xf>
    <xf numFmtId="0" fontId="26" fillId="0" borderId="14" xfId="80" applyFont="1" applyFill="1" applyBorder="1" applyAlignment="1">
      <alignment horizontal="center" wrapText="1"/>
    </xf>
    <xf numFmtId="0" fontId="26" fillId="0" borderId="141" xfId="80" applyFont="1" applyFill="1" applyBorder="1" applyAlignment="1">
      <alignment horizontal="center" vertical="center" wrapText="1"/>
    </xf>
    <xf numFmtId="0" fontId="26" fillId="0" borderId="145" xfId="80" applyFont="1" applyFill="1" applyBorder="1" applyAlignment="1">
      <alignment horizontal="center" vertical="center" wrapText="1"/>
    </xf>
    <xf numFmtId="0" fontId="26" fillId="0" borderId="131" xfId="80" applyFont="1" applyFill="1" applyBorder="1" applyAlignment="1">
      <alignment horizontal="center" vertical="center" wrapText="1"/>
    </xf>
    <xf numFmtId="0" fontId="26" fillId="0" borderId="116" xfId="80" applyFont="1" applyFill="1" applyBorder="1" applyAlignment="1">
      <alignment horizontal="center" vertical="center" wrapText="1"/>
    </xf>
    <xf numFmtId="0" fontId="26" fillId="0" borderId="177" xfId="80" applyFont="1" applyFill="1" applyBorder="1" applyAlignment="1">
      <alignment horizontal="center" vertical="center" wrapText="1"/>
    </xf>
    <xf numFmtId="0" fontId="26" fillId="0" borderId="370" xfId="80" applyFont="1" applyFill="1" applyBorder="1" applyAlignment="1">
      <alignment horizontal="center" vertical="center" wrapText="1"/>
    </xf>
    <xf numFmtId="0" fontId="26" fillId="0" borderId="224" xfId="80" applyFont="1" applyFill="1" applyBorder="1" applyAlignment="1">
      <alignment horizontal="center" vertical="center" wrapText="1"/>
    </xf>
    <xf numFmtId="0" fontId="26" fillId="0" borderId="370" xfId="80" applyFont="1" applyFill="1" applyBorder="1" applyAlignment="1">
      <alignment horizontal="center" vertical="center"/>
    </xf>
    <xf numFmtId="0" fontId="26" fillId="0" borderId="224" xfId="80" applyFont="1" applyFill="1" applyBorder="1" applyAlignment="1">
      <alignment horizontal="center" vertical="center"/>
    </xf>
    <xf numFmtId="0" fontId="26" fillId="0" borderId="147" xfId="80" applyFont="1" applyFill="1" applyBorder="1" applyAlignment="1">
      <alignment horizontal="center" vertical="center" wrapText="1"/>
    </xf>
    <xf numFmtId="0" fontId="26" fillId="0" borderId="139" xfId="80" applyFont="1" applyFill="1" applyBorder="1" applyAlignment="1">
      <alignment horizontal="center" vertical="center" wrapText="1"/>
    </xf>
    <xf numFmtId="0" fontId="26" fillId="0" borderId="147" xfId="80" applyFont="1" applyFill="1" applyBorder="1" applyAlignment="1">
      <alignment horizontal="center" vertical="center"/>
    </xf>
    <xf numFmtId="0" fontId="26" fillId="0" borderId="139" xfId="80" applyFont="1" applyFill="1" applyBorder="1" applyAlignment="1">
      <alignment horizontal="center" vertical="center"/>
    </xf>
    <xf numFmtId="0" fontId="26" fillId="0" borderId="144" xfId="80" applyFont="1" applyFill="1" applyBorder="1" applyAlignment="1">
      <alignment horizontal="center" vertical="center"/>
    </xf>
    <xf numFmtId="0" fontId="26" fillId="0" borderId="141" xfId="80" applyFont="1" applyFill="1" applyBorder="1" applyAlignment="1">
      <alignment horizontal="center" vertical="center"/>
    </xf>
    <xf numFmtId="0" fontId="26" fillId="0" borderId="131" xfId="0" applyFont="1" applyFill="1" applyBorder="1" applyAlignment="1">
      <alignment horizontal="center" vertical="center" wrapText="1"/>
    </xf>
    <xf numFmtId="0" fontId="26" fillId="0" borderId="179" xfId="0" applyFont="1" applyFill="1" applyBorder="1" applyAlignment="1">
      <alignment horizontal="center" vertical="center" wrapText="1"/>
    </xf>
    <xf numFmtId="0" fontId="26" fillId="0" borderId="133" xfId="80" applyFont="1" applyFill="1" applyBorder="1" applyAlignment="1">
      <alignment horizontal="center" vertical="center" wrapText="1"/>
    </xf>
    <xf numFmtId="0" fontId="26" fillId="0" borderId="179" xfId="80" applyFont="1" applyFill="1" applyBorder="1" applyAlignment="1">
      <alignment horizontal="center" vertical="center" wrapText="1"/>
    </xf>
    <xf numFmtId="0" fontId="26" fillId="0" borderId="143" xfId="80" applyFont="1" applyFill="1" applyBorder="1" applyAlignment="1">
      <alignment horizontal="center" vertical="center" wrapText="1"/>
    </xf>
    <xf numFmtId="0" fontId="26" fillId="0" borderId="144" xfId="80" applyFont="1" applyFill="1" applyBorder="1" applyAlignment="1">
      <alignment horizontal="center" vertical="center" wrapText="1"/>
    </xf>
    <xf numFmtId="0" fontId="26" fillId="0" borderId="168" xfId="80" applyFont="1" applyFill="1" applyBorder="1" applyAlignment="1">
      <alignment horizontal="center" vertical="center" wrapText="1"/>
    </xf>
    <xf numFmtId="0" fontId="26" fillId="0" borderId="169" xfId="80" applyFont="1" applyFill="1" applyBorder="1" applyAlignment="1">
      <alignment horizontal="center" vertical="center" wrapText="1"/>
    </xf>
    <xf numFmtId="0" fontId="206" fillId="0" borderId="258" xfId="0" applyFont="1" applyFill="1" applyBorder="1" applyAlignment="1">
      <alignment horizontal="center" vertical="center" wrapText="1"/>
    </xf>
    <xf numFmtId="0" fontId="206" fillId="0" borderId="276" xfId="0" applyFont="1" applyFill="1" applyBorder="1" applyAlignment="1">
      <alignment horizontal="center" vertical="center" wrapText="1"/>
    </xf>
    <xf numFmtId="0" fontId="26" fillId="0" borderId="0" xfId="80" applyFont="1" applyFill="1" applyBorder="1" applyAlignment="1">
      <alignment horizontal="center" vertical="center" wrapText="1"/>
    </xf>
    <xf numFmtId="0" fontId="26" fillId="0" borderId="14" xfId="80" applyFont="1" applyFill="1" applyBorder="1" applyAlignment="1">
      <alignment horizontal="center" vertical="center" wrapText="1"/>
    </xf>
    <xf numFmtId="0" fontId="26" fillId="0" borderId="421" xfId="80" applyFont="1" applyFill="1" applyBorder="1" applyAlignment="1">
      <alignment horizontal="center" vertical="center" wrapText="1"/>
    </xf>
    <xf numFmtId="0" fontId="26" fillId="0" borderId="420" xfId="80" applyFont="1" applyFill="1" applyBorder="1" applyAlignment="1">
      <alignment horizontal="center" vertical="center" wrapText="1"/>
    </xf>
    <xf numFmtId="0" fontId="26" fillId="0" borderId="276" xfId="80" applyFont="1" applyFill="1" applyBorder="1" applyAlignment="1">
      <alignment horizontal="center" wrapText="1"/>
    </xf>
    <xf numFmtId="0" fontId="26" fillId="0" borderId="218" xfId="80" applyFont="1" applyFill="1" applyBorder="1" applyAlignment="1">
      <alignment horizontal="center" wrapText="1"/>
    </xf>
    <xf numFmtId="0" fontId="26" fillId="0" borderId="276" xfId="80" applyFont="1" applyFill="1" applyBorder="1" applyAlignment="1">
      <alignment horizontal="center" vertical="center" wrapText="1"/>
    </xf>
    <xf numFmtId="0" fontId="206" fillId="0" borderId="417" xfId="0" applyFont="1" applyFill="1" applyBorder="1" applyAlignment="1">
      <alignment horizontal="center" vertical="center" wrapText="1"/>
    </xf>
    <xf numFmtId="0" fontId="206" fillId="0" borderId="425" xfId="0" applyFont="1" applyFill="1" applyBorder="1" applyAlignment="1">
      <alignment horizontal="center" vertical="center" wrapText="1"/>
    </xf>
    <xf numFmtId="0" fontId="26" fillId="0" borderId="276" xfId="80" applyFont="1" applyFill="1" applyBorder="1" applyAlignment="1">
      <alignment horizontal="center" vertical="center"/>
    </xf>
    <xf numFmtId="0" fontId="26" fillId="0" borderId="427" xfId="80" applyFont="1" applyFill="1" applyBorder="1" applyAlignment="1">
      <alignment horizontal="center" vertical="center"/>
    </xf>
    <xf numFmtId="0" fontId="206" fillId="0" borderId="419" xfId="0" applyFont="1" applyFill="1" applyBorder="1" applyAlignment="1">
      <alignment horizontal="center" vertical="center" wrapText="1"/>
    </xf>
    <xf numFmtId="0" fontId="206" fillId="0" borderId="426" xfId="0" applyFont="1" applyFill="1" applyBorder="1" applyAlignment="1">
      <alignment horizontal="center" vertical="center" wrapText="1"/>
    </xf>
    <xf numFmtId="0" fontId="206" fillId="0" borderId="416" xfId="0" applyFont="1" applyFill="1" applyBorder="1" applyAlignment="1">
      <alignment horizontal="center" vertical="center" wrapText="1"/>
    </xf>
    <xf numFmtId="0" fontId="206" fillId="0" borderId="423" xfId="0" applyFont="1" applyFill="1" applyBorder="1" applyAlignment="1">
      <alignment horizontal="center" vertical="center" wrapText="1"/>
    </xf>
    <xf numFmtId="0" fontId="206" fillId="0" borderId="422" xfId="0" applyFont="1" applyFill="1" applyBorder="1" applyAlignment="1">
      <alignment horizontal="center" vertical="center" wrapText="1"/>
    </xf>
    <xf numFmtId="0" fontId="206" fillId="0" borderId="228" xfId="0" applyFont="1" applyFill="1" applyBorder="1" applyAlignment="1">
      <alignment horizontal="center" vertical="center" wrapText="1"/>
    </xf>
    <xf numFmtId="0" fontId="206" fillId="0" borderId="272" xfId="0" applyFont="1" applyFill="1" applyBorder="1" applyAlignment="1">
      <alignment horizontal="center" vertical="center" wrapText="1"/>
    </xf>
    <xf numFmtId="0" fontId="206" fillId="0" borderId="229" xfId="0" applyFont="1" applyFill="1" applyBorder="1" applyAlignment="1">
      <alignment horizontal="center" vertical="center" wrapText="1"/>
    </xf>
    <xf numFmtId="0" fontId="206" fillId="0" borderId="130" xfId="0" applyFont="1" applyFill="1" applyBorder="1" applyAlignment="1">
      <alignment horizontal="center" vertical="center" wrapText="1"/>
    </xf>
    <xf numFmtId="0" fontId="26" fillId="0" borderId="369" xfId="80" applyFont="1" applyFill="1" applyBorder="1" applyAlignment="1">
      <alignment horizontal="center" vertical="center" wrapText="1"/>
    </xf>
    <xf numFmtId="0" fontId="26" fillId="0" borderId="158" xfId="80" applyFont="1" applyFill="1" applyBorder="1" applyAlignment="1">
      <alignment horizontal="center" vertical="center" wrapText="1"/>
    </xf>
    <xf numFmtId="0" fontId="206" fillId="0" borderId="250" xfId="0" applyFont="1" applyFill="1" applyBorder="1" applyAlignment="1">
      <alignment horizontal="center" vertical="center" wrapText="1"/>
    </xf>
    <xf numFmtId="0" fontId="206" fillId="0" borderId="37" xfId="0" applyFont="1" applyFill="1" applyBorder="1" applyAlignment="1">
      <alignment horizontal="center" vertical="center" wrapText="1"/>
    </xf>
    <xf numFmtId="0" fontId="26" fillId="0" borderId="108" xfId="76" applyFont="1" applyFill="1" applyBorder="1" applyAlignment="1">
      <alignment horizontal="center" vertical="center" wrapText="1"/>
    </xf>
    <xf numFmtId="0" fontId="26" fillId="0" borderId="109" xfId="76" applyFont="1" applyFill="1" applyBorder="1" applyAlignment="1">
      <alignment horizontal="center" vertical="center" wrapText="1"/>
    </xf>
    <xf numFmtId="0" fontId="26" fillId="0" borderId="0" xfId="76" applyFont="1" applyFill="1" applyBorder="1" applyAlignment="1">
      <alignment horizontal="center" vertical="center" wrapText="1"/>
    </xf>
    <xf numFmtId="0" fontId="26" fillId="0" borderId="14" xfId="76" applyFont="1" applyFill="1" applyBorder="1" applyAlignment="1">
      <alignment horizontal="center" vertical="center" wrapText="1"/>
    </xf>
    <xf numFmtId="0" fontId="26" fillId="0" borderId="133" xfId="76" applyFont="1" applyFill="1" applyBorder="1" applyAlignment="1">
      <alignment horizontal="center" vertical="center" wrapText="1"/>
    </xf>
    <xf numFmtId="0" fontId="26" fillId="0" borderId="179" xfId="76" applyFont="1" applyFill="1" applyBorder="1" applyAlignment="1">
      <alignment horizontal="center" vertical="center" wrapText="1"/>
    </xf>
    <xf numFmtId="0" fontId="26" fillId="0" borderId="131" xfId="76" applyFont="1" applyFill="1" applyBorder="1" applyAlignment="1">
      <alignment horizontal="center" vertical="center" wrapText="1"/>
    </xf>
    <xf numFmtId="0" fontId="26" fillId="0" borderId="177" xfId="76" applyFont="1" applyFill="1" applyBorder="1" applyAlignment="1">
      <alignment horizontal="center" vertical="center" wrapText="1"/>
    </xf>
    <xf numFmtId="0" fontId="26" fillId="0" borderId="132" xfId="76" applyFont="1" applyFill="1" applyBorder="1" applyAlignment="1">
      <alignment horizontal="center" vertical="center" wrapText="1"/>
    </xf>
    <xf numFmtId="0" fontId="26" fillId="0" borderId="151" xfId="76" applyFont="1" applyFill="1" applyBorder="1" applyAlignment="1">
      <alignment horizontal="center" vertical="center" wrapText="1"/>
    </xf>
    <xf numFmtId="0" fontId="26" fillId="0" borderId="180" xfId="76" applyFont="1" applyFill="1" applyBorder="1" applyAlignment="1">
      <alignment horizontal="center" vertical="center" wrapText="1"/>
    </xf>
    <xf numFmtId="0" fontId="26" fillId="0" borderId="370" xfId="76" applyFont="1" applyFill="1" applyBorder="1" applyAlignment="1">
      <alignment horizontal="center" vertical="center"/>
    </xf>
    <xf numFmtId="0" fontId="26" fillId="0" borderId="224" xfId="76" applyFont="1" applyFill="1" applyBorder="1" applyAlignment="1">
      <alignment horizontal="center" vertical="center"/>
    </xf>
    <xf numFmtId="0" fontId="26" fillId="0" borderId="404" xfId="76" applyFont="1" applyFill="1" applyBorder="1" applyAlignment="1">
      <alignment horizontal="center" vertical="center"/>
    </xf>
    <xf numFmtId="0" fontId="26" fillId="0" borderId="140" xfId="76" applyFont="1" applyFill="1" applyBorder="1" applyAlignment="1">
      <alignment horizontal="center" vertical="center" wrapText="1"/>
    </xf>
    <xf numFmtId="0" fontId="26" fillId="0" borderId="138" xfId="76" applyFont="1" applyFill="1" applyBorder="1" applyAlignment="1">
      <alignment horizontal="center" vertical="center" wrapText="1"/>
    </xf>
    <xf numFmtId="0" fontId="26" fillId="0" borderId="169" xfId="76" applyFont="1" applyFill="1" applyBorder="1" applyAlignment="1">
      <alignment horizontal="center" vertical="center" wrapText="1"/>
    </xf>
    <xf numFmtId="0" fontId="264" fillId="0" borderId="416" xfId="0" applyFont="1" applyBorder="1" applyAlignment="1">
      <alignment horizontal="center" vertical="center" wrapText="1"/>
    </xf>
    <xf numFmtId="0" fontId="264" fillId="0" borderId="488" xfId="0" applyFont="1" applyBorder="1" applyAlignment="1">
      <alignment horizontal="center" vertical="center" wrapText="1"/>
    </xf>
    <xf numFmtId="0" fontId="264" fillId="0" borderId="456" xfId="0" applyFont="1" applyBorder="1" applyAlignment="1">
      <alignment horizontal="center" vertical="center" wrapText="1"/>
    </xf>
    <xf numFmtId="0" fontId="264" fillId="0" borderId="417" xfId="0" applyFont="1" applyBorder="1" applyAlignment="1">
      <alignment horizontal="center" vertical="center" wrapText="1"/>
    </xf>
    <xf numFmtId="0" fontId="264" fillId="0" borderId="489" xfId="0" applyFont="1" applyBorder="1" applyAlignment="1">
      <alignment horizontal="center" vertical="center" wrapText="1"/>
    </xf>
    <xf numFmtId="0" fontId="264" fillId="0" borderId="522" xfId="0" applyFont="1" applyBorder="1" applyAlignment="1">
      <alignment horizontal="center" vertical="center" wrapText="1"/>
    </xf>
    <xf numFmtId="0" fontId="26" fillId="0" borderId="108" xfId="0" applyFont="1" applyFill="1" applyBorder="1" applyAlignment="1">
      <alignment horizontal="center" vertical="center" wrapText="1"/>
    </xf>
    <xf numFmtId="0" fontId="26" fillId="0" borderId="109" xfId="0" applyFont="1" applyFill="1" applyBorder="1" applyAlignment="1">
      <alignment horizontal="center" vertical="center" wrapText="1"/>
    </xf>
    <xf numFmtId="0" fontId="26" fillId="0" borderId="14" xfId="0" applyFont="1" applyFill="1" applyBorder="1" applyAlignment="1">
      <alignment horizontal="center" vertical="center" wrapText="1"/>
    </xf>
    <xf numFmtId="0" fontId="26" fillId="0" borderId="126" xfId="0" applyFont="1" applyFill="1" applyBorder="1" applyAlignment="1">
      <alignment horizontal="left" vertical="center" wrapText="1"/>
    </xf>
    <xf numFmtId="0" fontId="264" fillId="0" borderId="480" xfId="0" applyFont="1" applyBorder="1" applyAlignment="1">
      <alignment horizontal="center" vertical="center" wrapText="1"/>
    </xf>
    <xf numFmtId="0" fontId="264" fillId="0" borderId="419" xfId="0" applyFont="1" applyBorder="1" applyAlignment="1">
      <alignment horizontal="center" vertical="center" wrapText="1"/>
    </xf>
    <xf numFmtId="0" fontId="264" fillId="0" borderId="524" xfId="0" applyFont="1" applyBorder="1" applyAlignment="1">
      <alignment horizontal="center" vertical="center" wrapText="1"/>
    </xf>
    <xf numFmtId="0" fontId="264" fillId="0" borderId="523" xfId="0" applyFont="1" applyBorder="1" applyAlignment="1">
      <alignment horizontal="center" vertical="center" wrapText="1"/>
    </xf>
    <xf numFmtId="0" fontId="264" fillId="0" borderId="410" xfId="0" applyFont="1" applyBorder="1" applyAlignment="1">
      <alignment horizontal="center" vertical="center" wrapText="1"/>
    </xf>
    <xf numFmtId="0" fontId="264" fillId="0" borderId="485" xfId="0" applyFont="1" applyBorder="1" applyAlignment="1">
      <alignment horizontal="center" vertical="center" wrapText="1"/>
    </xf>
    <xf numFmtId="0" fontId="26" fillId="0" borderId="108" xfId="0" applyFont="1" applyFill="1" applyBorder="1" applyAlignment="1">
      <alignment horizontal="center" wrapText="1"/>
    </xf>
    <xf numFmtId="0" fontId="26" fillId="0" borderId="109" xfId="0" applyFont="1" applyFill="1" applyBorder="1" applyAlignment="1">
      <alignment horizontal="center" wrapText="1"/>
    </xf>
    <xf numFmtId="0" fontId="26" fillId="0" borderId="103" xfId="0" applyFont="1" applyFill="1" applyBorder="1" applyAlignment="1">
      <alignment horizontal="center" vertical="center" wrapText="1"/>
    </xf>
    <xf numFmtId="0" fontId="26" fillId="0" borderId="117" xfId="0" applyFont="1" applyFill="1" applyBorder="1" applyAlignment="1">
      <alignment horizontal="center" vertical="center" wrapText="1"/>
    </xf>
    <xf numFmtId="0" fontId="26" fillId="0" borderId="181" xfId="0" applyFont="1" applyFill="1" applyBorder="1" applyAlignment="1">
      <alignment horizontal="center" vertical="center" wrapText="1"/>
    </xf>
    <xf numFmtId="0" fontId="26" fillId="0" borderId="182" xfId="0" applyFont="1" applyFill="1" applyBorder="1" applyAlignment="1">
      <alignment horizontal="center" vertical="center" wrapText="1"/>
    </xf>
    <xf numFmtId="0" fontId="26" fillId="0" borderId="183" xfId="0" applyFont="1" applyFill="1" applyBorder="1" applyAlignment="1">
      <alignment horizontal="center" vertical="center" wrapText="1"/>
    </xf>
    <xf numFmtId="0" fontId="264" fillId="0" borderId="0" xfId="0" applyFont="1" applyAlignment="1">
      <alignment horizontal="left" vertical="top" wrapText="1"/>
    </xf>
    <xf numFmtId="0" fontId="265" fillId="0" borderId="0" xfId="0" applyFont="1" applyAlignment="1">
      <alignment horizontal="left" wrapText="1"/>
    </xf>
    <xf numFmtId="0" fontId="26" fillId="0" borderId="16" xfId="0" applyFont="1" applyFill="1" applyBorder="1" applyAlignment="1">
      <alignment horizontal="center" vertical="center" wrapText="1"/>
    </xf>
    <xf numFmtId="0" fontId="26" fillId="0" borderId="143" xfId="0" applyFont="1" applyFill="1" applyBorder="1" applyAlignment="1">
      <alignment horizontal="center" vertical="center" wrapText="1"/>
    </xf>
    <xf numFmtId="0" fontId="26" fillId="0" borderId="146" xfId="0" applyFont="1" applyFill="1" applyBorder="1" applyAlignment="1">
      <alignment horizontal="center" vertical="center" wrapText="1"/>
    </xf>
    <xf numFmtId="0" fontId="26" fillId="0" borderId="140" xfId="0" applyFont="1" applyFill="1" applyBorder="1" applyAlignment="1">
      <alignment horizontal="center" vertical="center" wrapText="1"/>
    </xf>
    <xf numFmtId="0" fontId="26" fillId="0" borderId="138" xfId="0" applyFont="1" applyFill="1" applyBorder="1" applyAlignment="1">
      <alignment horizontal="center" vertical="center" wrapText="1"/>
    </xf>
    <xf numFmtId="0" fontId="26" fillId="0" borderId="141" xfId="0" applyFont="1" applyFill="1" applyBorder="1" applyAlignment="1">
      <alignment horizontal="center" vertical="center" wrapText="1"/>
    </xf>
    <xf numFmtId="0" fontId="26" fillId="0" borderId="69" xfId="0" applyFont="1" applyFill="1" applyBorder="1" applyAlignment="1">
      <alignment horizontal="center" vertical="center" wrapText="1"/>
    </xf>
    <xf numFmtId="0" fontId="26" fillId="0" borderId="0" xfId="0" applyFont="1" applyFill="1" applyBorder="1" applyAlignment="1">
      <alignment horizontal="left" vertical="center" wrapText="1" indent="1"/>
    </xf>
    <xf numFmtId="0" fontId="26" fillId="0" borderId="14" xfId="0" applyFont="1" applyFill="1" applyBorder="1" applyAlignment="1">
      <alignment horizontal="left" vertical="center" wrapText="1" indent="1"/>
    </xf>
    <xf numFmtId="0" fontId="26" fillId="0" borderId="125" xfId="0" applyFont="1" applyFill="1" applyBorder="1" applyAlignment="1">
      <alignment horizontal="left" vertical="center" wrapText="1" indent="1"/>
    </xf>
    <xf numFmtId="0" fontId="26" fillId="0" borderId="126" xfId="0" applyFont="1" applyFill="1" applyBorder="1" applyAlignment="1">
      <alignment horizontal="left" vertical="center" wrapText="1" indent="1"/>
    </xf>
    <xf numFmtId="0" fontId="26" fillId="0" borderId="145" xfId="0" applyFont="1" applyFill="1" applyBorder="1" applyAlignment="1">
      <alignment horizontal="center" vertical="center" wrapText="1"/>
    </xf>
    <xf numFmtId="0" fontId="26" fillId="0" borderId="133" xfId="0" applyFont="1" applyFill="1" applyBorder="1" applyAlignment="1">
      <alignment horizontal="center" vertical="center" wrapText="1"/>
    </xf>
    <xf numFmtId="0" fontId="26" fillId="0" borderId="168" xfId="0" applyFont="1" applyFill="1" applyBorder="1" applyAlignment="1">
      <alignment horizontal="center" vertical="center" wrapText="1"/>
    </xf>
    <xf numFmtId="0" fontId="26" fillId="0" borderId="100" xfId="0" applyFont="1" applyFill="1" applyBorder="1" applyAlignment="1">
      <alignment horizontal="center" vertical="center" wrapText="1"/>
    </xf>
    <xf numFmtId="0" fontId="265" fillId="0" borderId="0" xfId="0" applyFont="1" applyAlignment="1">
      <alignment horizontal="left" vertical="top" wrapText="1"/>
    </xf>
    <xf numFmtId="0" fontId="206" fillId="0" borderId="0" xfId="0" applyFont="1" applyFill="1" applyAlignment="1">
      <alignment horizontal="left" vertical="top" wrapText="1" indent="1"/>
    </xf>
    <xf numFmtId="0" fontId="264" fillId="0" borderId="0" xfId="0" applyFont="1" applyAlignment="1">
      <alignment horizontal="left" wrapText="1"/>
    </xf>
    <xf numFmtId="0" fontId="0" fillId="0" borderId="0" xfId="0" applyAlignment="1">
      <alignment horizontal="left" wrapText="1"/>
    </xf>
    <xf numFmtId="0" fontId="26" fillId="0" borderId="0" xfId="0" applyFont="1" applyFill="1" applyBorder="1" applyAlignment="1">
      <alignment horizontal="center" wrapText="1"/>
    </xf>
    <xf numFmtId="0" fontId="26" fillId="0" borderId="14" xfId="0" applyFont="1" applyFill="1" applyBorder="1" applyAlignment="1">
      <alignment horizontal="center" wrapText="1"/>
    </xf>
    <xf numFmtId="0" fontId="26" fillId="0" borderId="135" xfId="0" applyFont="1" applyFill="1" applyBorder="1" applyAlignment="1">
      <alignment horizontal="center" vertical="center"/>
    </xf>
    <xf numFmtId="0" fontId="26" fillId="0" borderId="186" xfId="0" applyFont="1" applyFill="1" applyBorder="1" applyAlignment="1">
      <alignment horizontal="center" vertical="center"/>
    </xf>
    <xf numFmtId="0" fontId="26" fillId="0" borderId="88" xfId="0" applyFont="1" applyFill="1" applyBorder="1" applyAlignment="1">
      <alignment horizontal="center" vertical="center"/>
    </xf>
    <xf numFmtId="0" fontId="26" fillId="0" borderId="187" xfId="0" applyFont="1" applyFill="1" applyBorder="1" applyAlignment="1">
      <alignment horizontal="center" vertical="center"/>
    </xf>
    <xf numFmtId="0" fontId="26" fillId="0" borderId="188" xfId="0" applyFont="1" applyFill="1" applyBorder="1" applyAlignment="1">
      <alignment horizontal="center" vertical="center"/>
    </xf>
    <xf numFmtId="0" fontId="26" fillId="0" borderId="108" xfId="0" applyFont="1" applyFill="1" applyBorder="1" applyAlignment="1">
      <alignment horizontal="center" vertical="center"/>
    </xf>
    <xf numFmtId="0" fontId="26" fillId="0" borderId="103" xfId="0" applyFont="1" applyFill="1" applyBorder="1" applyAlignment="1">
      <alignment horizontal="center" vertical="center"/>
    </xf>
    <xf numFmtId="0" fontId="26" fillId="0" borderId="90" xfId="0" applyFont="1" applyFill="1" applyBorder="1" applyAlignment="1">
      <alignment horizontal="center" vertical="center" wrapText="1"/>
    </xf>
    <xf numFmtId="0" fontId="26" fillId="0" borderId="91" xfId="0" applyFont="1" applyFill="1" applyBorder="1" applyAlignment="1">
      <alignment horizontal="center" vertical="center" wrapText="1"/>
    </xf>
    <xf numFmtId="0" fontId="26" fillId="0" borderId="93" xfId="0" applyFont="1" applyFill="1" applyBorder="1" applyAlignment="1">
      <alignment horizontal="center" vertical="center" wrapText="1"/>
    </xf>
    <xf numFmtId="0" fontId="26" fillId="0" borderId="175" xfId="0" applyFont="1" applyFill="1" applyBorder="1" applyAlignment="1">
      <alignment horizontal="center" vertical="center" wrapText="1"/>
    </xf>
    <xf numFmtId="0" fontId="26" fillId="0" borderId="136" xfId="0" applyFont="1" applyFill="1" applyBorder="1" applyAlignment="1">
      <alignment horizontal="center" vertical="center" wrapText="1"/>
    </xf>
    <xf numFmtId="0" fontId="26" fillId="0" borderId="419" xfId="80" applyFont="1" applyFill="1" applyBorder="1" applyAlignment="1">
      <alignment horizontal="center" vertical="center" wrapText="1"/>
    </xf>
    <xf numFmtId="0" fontId="264" fillId="0" borderId="410" xfId="0" applyFont="1" applyBorder="1" applyAlignment="1">
      <alignment horizontal="center" vertical="center"/>
    </xf>
    <xf numFmtId="0" fontId="264" fillId="0" borderId="528" xfId="0" applyFont="1" applyBorder="1" applyAlignment="1">
      <alignment horizontal="center" vertical="center" wrapText="1"/>
    </xf>
    <xf numFmtId="0" fontId="264" fillId="0" borderId="327" xfId="0" applyFont="1" applyBorder="1" applyAlignment="1">
      <alignment horizontal="center" vertical="center" wrapText="1"/>
    </xf>
    <xf numFmtId="0" fontId="264" fillId="0" borderId="164" xfId="0" applyFont="1" applyBorder="1" applyAlignment="1">
      <alignment horizontal="center" vertical="center" wrapText="1"/>
    </xf>
    <xf numFmtId="0" fontId="264" fillId="0" borderId="482" xfId="0" applyFont="1" applyBorder="1" applyAlignment="1">
      <alignment horizontal="center" vertical="center" wrapText="1"/>
    </xf>
    <xf numFmtId="0" fontId="264" fillId="0" borderId="498" xfId="0" applyFont="1" applyBorder="1" applyAlignment="1">
      <alignment horizontal="center" vertical="center" wrapText="1"/>
    </xf>
    <xf numFmtId="0" fontId="264" fillId="0" borderId="272" xfId="0" applyFont="1" applyBorder="1" applyAlignment="1">
      <alignment horizontal="center" vertical="center" wrapText="1"/>
    </xf>
    <xf numFmtId="0" fontId="264" fillId="0" borderId="529" xfId="0" applyFont="1" applyBorder="1" applyAlignment="1">
      <alignment horizontal="center" vertical="center" wrapText="1"/>
    </xf>
    <xf numFmtId="0" fontId="264" fillId="0" borderId="481" xfId="0" applyFont="1" applyBorder="1" applyAlignment="1">
      <alignment horizontal="center" vertical="center" wrapText="1"/>
    </xf>
    <xf numFmtId="0" fontId="264" fillId="0" borderId="0" xfId="0" applyFont="1" applyAlignment="1">
      <alignment horizontal="center" vertical="center" wrapText="1"/>
    </xf>
    <xf numFmtId="0" fontId="264" fillId="0" borderId="527" xfId="0" applyFont="1" applyBorder="1" applyAlignment="1">
      <alignment horizontal="center" vertical="center" wrapText="1"/>
    </xf>
    <xf numFmtId="0" fontId="145" fillId="0" borderId="0" xfId="78" applyFont="1" applyFill="1" applyBorder="1" applyAlignment="1">
      <alignment horizontal="left" wrapText="1"/>
    </xf>
    <xf numFmtId="0" fontId="203" fillId="0" borderId="0" xfId="78" applyFont="1" applyFill="1" applyAlignment="1">
      <alignment horizontal="left" vertical="top" wrapText="1"/>
    </xf>
    <xf numFmtId="0" fontId="264" fillId="0" borderId="250" xfId="0" applyFont="1" applyBorder="1" applyAlignment="1">
      <alignment horizontal="center" vertical="center" wrapText="1"/>
    </xf>
    <xf numFmtId="0" fontId="264" fillId="0" borderId="18" xfId="0" applyFont="1" applyBorder="1" applyAlignment="1">
      <alignment horizontal="center" vertical="center" wrapText="1"/>
    </xf>
    <xf numFmtId="0" fontId="264" fillId="0" borderId="37" xfId="0" applyFont="1" applyBorder="1" applyAlignment="1">
      <alignment horizontal="center" vertical="center" wrapText="1"/>
    </xf>
    <xf numFmtId="0" fontId="26" fillId="0" borderId="525" xfId="80" applyFont="1" applyFill="1" applyBorder="1" applyAlignment="1">
      <alignment horizontal="center" vertical="center" wrapText="1"/>
    </xf>
    <xf numFmtId="0" fontId="144" fillId="0" borderId="0" xfId="0" applyFont="1" applyFill="1" applyAlignment="1">
      <alignment horizontal="left" indent="1"/>
    </xf>
    <xf numFmtId="0" fontId="26" fillId="0" borderId="195" xfId="0" applyFont="1" applyFill="1" applyBorder="1" applyAlignment="1">
      <alignment horizontal="center" vertical="center" wrapText="1"/>
    </xf>
    <xf numFmtId="0" fontId="26" fillId="0" borderId="177" xfId="0" applyFont="1" applyFill="1" applyBorder="1" applyAlignment="1">
      <alignment horizontal="center" vertical="center" wrapText="1"/>
    </xf>
    <xf numFmtId="0" fontId="26" fillId="0" borderId="196" xfId="0" applyFont="1" applyFill="1" applyBorder="1" applyAlignment="1">
      <alignment horizontal="center" vertical="center" wrapText="1"/>
    </xf>
    <xf numFmtId="0" fontId="26" fillId="0" borderId="197" xfId="0" applyFont="1" applyFill="1" applyBorder="1" applyAlignment="1">
      <alignment horizontal="center" vertical="center" wrapText="1"/>
    </xf>
    <xf numFmtId="0" fontId="26" fillId="0" borderId="198" xfId="0" applyFont="1" applyFill="1" applyBorder="1" applyAlignment="1">
      <alignment horizontal="center" vertical="center" wrapText="1"/>
    </xf>
    <xf numFmtId="0" fontId="26" fillId="0" borderId="191" xfId="0" applyFont="1" applyFill="1" applyBorder="1" applyAlignment="1">
      <alignment horizontal="center" vertical="center" wrapText="1"/>
    </xf>
    <xf numFmtId="0" fontId="26" fillId="0" borderId="101" xfId="0" applyFont="1" applyFill="1" applyBorder="1" applyAlignment="1">
      <alignment horizontal="center" wrapText="1"/>
    </xf>
    <xf numFmtId="0" fontId="26" fillId="0" borderId="102" xfId="0" applyFont="1" applyFill="1" applyBorder="1" applyAlignment="1">
      <alignment horizontal="center" wrapText="1"/>
    </xf>
    <xf numFmtId="0" fontId="26" fillId="0" borderId="13" xfId="0" applyFont="1" applyFill="1" applyBorder="1" applyAlignment="1">
      <alignment horizontal="center" wrapText="1"/>
    </xf>
    <xf numFmtId="0" fontId="26" fillId="0" borderId="190" xfId="0" applyFont="1" applyFill="1" applyBorder="1" applyAlignment="1">
      <alignment horizontal="left" vertical="center" wrapText="1" indent="1"/>
    </xf>
    <xf numFmtId="0" fontId="26" fillId="0" borderId="193" xfId="0" applyFont="1" applyFill="1" applyBorder="1" applyAlignment="1">
      <alignment horizontal="center" vertical="center" wrapText="1"/>
    </xf>
    <xf numFmtId="0" fontId="26" fillId="0" borderId="137" xfId="0" applyFont="1" applyFill="1" applyBorder="1" applyAlignment="1">
      <alignment horizontal="center" vertical="center" wrapText="1"/>
    </xf>
    <xf numFmtId="0" fontId="26" fillId="0" borderId="194" xfId="0" applyFont="1" applyFill="1" applyBorder="1" applyAlignment="1">
      <alignment horizontal="center" vertical="center" wrapText="1"/>
    </xf>
    <xf numFmtId="0" fontId="26" fillId="0" borderId="192" xfId="0" applyFont="1" applyFill="1" applyBorder="1" applyAlignment="1">
      <alignment horizontal="center" vertical="center" wrapText="1"/>
    </xf>
    <xf numFmtId="0" fontId="26" fillId="0" borderId="118" xfId="0" applyFont="1" applyFill="1" applyBorder="1" applyAlignment="1">
      <alignment horizontal="center" vertical="center" wrapText="1"/>
    </xf>
    <xf numFmtId="0" fontId="26" fillId="0" borderId="200" xfId="0" applyFont="1" applyFill="1" applyBorder="1" applyAlignment="1">
      <alignment horizontal="center" vertical="center" wrapText="1"/>
    </xf>
    <xf numFmtId="0" fontId="264" fillId="0" borderId="352" xfId="0" applyFont="1" applyBorder="1" applyAlignment="1">
      <alignment horizontal="center" vertical="center" wrapText="1"/>
    </xf>
    <xf numFmtId="0" fontId="26" fillId="0" borderId="104" xfId="0" applyFont="1" applyFill="1" applyBorder="1" applyAlignment="1">
      <alignment horizontal="center" vertical="center" wrapText="1"/>
    </xf>
    <xf numFmtId="0" fontId="26" fillId="0" borderId="169" xfId="0" applyFont="1" applyFill="1" applyBorder="1" applyAlignment="1">
      <alignment horizontal="center" vertical="center" wrapText="1"/>
    </xf>
    <xf numFmtId="0" fontId="26" fillId="0" borderId="80" xfId="0" applyFont="1" applyFill="1" applyBorder="1" applyAlignment="1">
      <alignment horizontal="center" vertical="center"/>
    </xf>
    <xf numFmtId="0" fontId="26" fillId="0" borderId="95" xfId="0" applyFont="1" applyFill="1" applyBorder="1" applyAlignment="1">
      <alignment horizontal="center" vertical="center" wrapText="1"/>
    </xf>
    <xf numFmtId="0" fontId="26" fillId="0" borderId="199" xfId="0" applyFont="1" applyFill="1" applyBorder="1" applyAlignment="1">
      <alignment horizontal="center" vertical="center" wrapText="1"/>
    </xf>
    <xf numFmtId="0" fontId="26" fillId="0" borderId="201" xfId="0" applyFont="1" applyFill="1" applyBorder="1" applyAlignment="1">
      <alignment horizontal="center" vertical="center" wrapText="1"/>
    </xf>
    <xf numFmtId="0" fontId="26" fillId="0" borderId="495" xfId="0" applyFont="1" applyFill="1" applyBorder="1" applyAlignment="1">
      <alignment horizontal="left" wrapText="1"/>
    </xf>
    <xf numFmtId="0" fontId="26" fillId="0" borderId="0" xfId="0" applyFont="1" applyFill="1" applyBorder="1" applyAlignment="1">
      <alignment horizontal="left" wrapText="1"/>
    </xf>
    <xf numFmtId="0" fontId="144" fillId="0" borderId="0" xfId="0" applyFont="1" applyFill="1" applyAlignment="1">
      <alignment horizontal="left" wrapText="1"/>
    </xf>
    <xf numFmtId="0" fontId="26" fillId="0" borderId="530" xfId="0" applyFont="1" applyFill="1" applyBorder="1" applyAlignment="1">
      <alignment horizontal="center" vertical="center" wrapText="1"/>
    </xf>
    <xf numFmtId="0" fontId="26" fillId="0" borderId="531" xfId="0" applyFont="1" applyFill="1" applyBorder="1" applyAlignment="1">
      <alignment horizontal="center" vertical="center" wrapText="1"/>
    </xf>
    <xf numFmtId="0" fontId="26" fillId="0" borderId="0" xfId="0" applyFont="1" applyFill="1" applyAlignment="1">
      <alignment horizontal="left" wrapText="1"/>
    </xf>
    <xf numFmtId="0" fontId="26" fillId="0" borderId="0" xfId="80" applyFont="1" applyFill="1" applyBorder="1" applyAlignment="1">
      <alignment horizontal="left" wrapText="1"/>
    </xf>
    <xf numFmtId="0" fontId="144" fillId="0" borderId="0" xfId="80" applyFont="1" applyFill="1" applyAlignment="1">
      <alignment horizontal="left" wrapText="1"/>
    </xf>
    <xf numFmtId="0" fontId="144" fillId="0" borderId="0" xfId="80" applyFont="1" applyFill="1" applyBorder="1" applyAlignment="1">
      <alignment horizontal="center" vertical="top"/>
    </xf>
    <xf numFmtId="168" fontId="26" fillId="0" borderId="0" xfId="80" applyNumberFormat="1" applyFont="1" applyFill="1" applyBorder="1" applyAlignment="1">
      <alignment horizontal="center"/>
    </xf>
    <xf numFmtId="168" fontId="144" fillId="0" borderId="0" xfId="80" applyNumberFormat="1" applyFont="1" applyFill="1" applyBorder="1" applyAlignment="1">
      <alignment horizontal="center" vertical="top"/>
    </xf>
    <xf numFmtId="0" fontId="26" fillId="0" borderId="15" xfId="80" applyFont="1" applyFill="1" applyBorder="1" applyAlignment="1">
      <alignment horizontal="center" vertical="center" wrapText="1"/>
    </xf>
    <xf numFmtId="0" fontId="26" fillId="0" borderId="76" xfId="80" applyFont="1" applyFill="1" applyBorder="1" applyAlignment="1">
      <alignment horizontal="center" vertical="center" wrapText="1"/>
    </xf>
    <xf numFmtId="0" fontId="26" fillId="0" borderId="82" xfId="80" applyFont="1" applyFill="1" applyBorder="1" applyAlignment="1">
      <alignment horizontal="center" vertical="center" wrapText="1"/>
    </xf>
    <xf numFmtId="0" fontId="26" fillId="0" borderId="163" xfId="80" applyFont="1" applyFill="1" applyBorder="1" applyAlignment="1">
      <alignment horizontal="center" vertical="center"/>
    </xf>
    <xf numFmtId="0" fontId="26" fillId="0" borderId="188" xfId="80" applyFont="1" applyFill="1" applyBorder="1" applyAlignment="1">
      <alignment horizontal="center" vertical="center"/>
    </xf>
    <xf numFmtId="0" fontId="26" fillId="0" borderId="0" xfId="80" applyFont="1" applyFill="1" applyBorder="1" applyAlignment="1">
      <alignment horizontal="center"/>
    </xf>
    <xf numFmtId="0" fontId="26" fillId="0" borderId="31" xfId="80" applyFont="1" applyFill="1" applyBorder="1" applyAlignment="1">
      <alignment horizontal="center" vertical="center" wrapText="1"/>
    </xf>
    <xf numFmtId="0" fontId="26" fillId="0" borderId="70" xfId="80" applyFont="1" applyFill="1" applyBorder="1" applyAlignment="1">
      <alignment horizontal="center" vertical="center" wrapText="1"/>
    </xf>
    <xf numFmtId="0" fontId="26" fillId="0" borderId="204" xfId="80" applyFont="1" applyFill="1" applyBorder="1" applyAlignment="1">
      <alignment horizontal="center" vertical="center" wrapText="1"/>
    </xf>
    <xf numFmtId="0" fontId="26" fillId="0" borderId="159" xfId="80" applyFont="1" applyFill="1" applyBorder="1" applyAlignment="1">
      <alignment horizontal="center" vertical="center" wrapText="1"/>
    </xf>
    <xf numFmtId="0" fontId="26" fillId="0" borderId="203" xfId="80" applyFont="1" applyFill="1" applyBorder="1" applyAlignment="1">
      <alignment horizontal="center"/>
    </xf>
    <xf numFmtId="0" fontId="80" fillId="0" borderId="0" xfId="80" applyFont="1" applyFill="1" applyBorder="1" applyAlignment="1">
      <alignment horizontal="center" vertical="center" wrapText="1"/>
    </xf>
    <xf numFmtId="0" fontId="80" fillId="0" borderId="0" xfId="80" applyFont="1" applyFill="1" applyBorder="1" applyAlignment="1">
      <alignment horizontal="center" vertical="center"/>
    </xf>
    <xf numFmtId="0" fontId="26" fillId="0" borderId="69" xfId="80" applyFont="1" applyFill="1" applyBorder="1" applyAlignment="1">
      <alignment horizontal="center" vertical="center" wrapText="1"/>
    </xf>
    <xf numFmtId="0" fontId="26" fillId="0" borderId="162" xfId="80" applyFont="1" applyFill="1" applyBorder="1" applyAlignment="1">
      <alignment horizontal="center" vertical="center" wrapText="1"/>
    </xf>
    <xf numFmtId="0" fontId="26" fillId="0" borderId="202" xfId="80" applyFont="1" applyFill="1" applyBorder="1" applyAlignment="1">
      <alignment horizontal="center" vertical="center" wrapText="1"/>
    </xf>
    <xf numFmtId="0" fontId="26" fillId="0" borderId="100" xfId="80" applyFont="1" applyFill="1" applyBorder="1" applyAlignment="1">
      <alignment horizontal="center" vertical="center" wrapText="1"/>
    </xf>
    <xf numFmtId="0" fontId="26" fillId="0" borderId="195" xfId="80" applyFont="1" applyFill="1" applyBorder="1" applyAlignment="1">
      <alignment horizontal="center" vertical="center" wrapText="1"/>
    </xf>
    <xf numFmtId="0" fontId="26" fillId="0" borderId="16" xfId="80" applyFont="1" applyFill="1" applyBorder="1" applyAlignment="1">
      <alignment horizontal="center" vertical="center" wrapText="1"/>
    </xf>
    <xf numFmtId="0" fontId="26" fillId="0" borderId="100" xfId="80" applyFont="1" applyFill="1" applyBorder="1" applyAlignment="1">
      <alignment horizontal="center" vertical="center"/>
    </xf>
    <xf numFmtId="0" fontId="26" fillId="0" borderId="0" xfId="80" applyFont="1" applyFill="1" applyBorder="1" applyAlignment="1">
      <alignment horizontal="left" vertical="top" wrapText="1" indent="1"/>
    </xf>
    <xf numFmtId="0" fontId="144" fillId="0" borderId="0" xfId="80" applyFont="1" applyFill="1" applyAlignment="1">
      <alignment horizontal="left" vertical="top" wrapText="1" indent="1"/>
    </xf>
    <xf numFmtId="0" fontId="26" fillId="0" borderId="171" xfId="80" applyFont="1" applyFill="1" applyBorder="1" applyAlignment="1">
      <alignment horizontal="center" vertical="center" wrapText="1"/>
    </xf>
    <xf numFmtId="0" fontId="26" fillId="0" borderId="167" xfId="80" applyFont="1" applyFill="1" applyBorder="1" applyAlignment="1">
      <alignment horizontal="center" vertical="center"/>
    </xf>
    <xf numFmtId="0" fontId="26" fillId="0" borderId="205" xfId="80" applyFont="1" applyFill="1" applyBorder="1" applyAlignment="1">
      <alignment horizontal="center" vertical="center"/>
    </xf>
    <xf numFmtId="0" fontId="26" fillId="0" borderId="163" xfId="80" applyFont="1" applyFill="1" applyBorder="1" applyAlignment="1">
      <alignment horizontal="center" vertical="center" wrapText="1"/>
    </xf>
    <xf numFmtId="0" fontId="26" fillId="0" borderId="188" xfId="80" applyFont="1" applyFill="1" applyBorder="1" applyAlignment="1">
      <alignment horizontal="center" vertical="center" wrapText="1"/>
    </xf>
    <xf numFmtId="0" fontId="26" fillId="0" borderId="161" xfId="80" applyFont="1" applyFill="1" applyBorder="1" applyAlignment="1">
      <alignment horizontal="center" vertical="center" wrapText="1"/>
    </xf>
    <xf numFmtId="0" fontId="26" fillId="0" borderId="15" xfId="80" applyFont="1" applyFill="1" applyBorder="1" applyAlignment="1">
      <alignment horizontal="center" vertical="center"/>
    </xf>
    <xf numFmtId="0" fontId="26" fillId="0" borderId="31" xfId="80" applyFont="1" applyFill="1" applyBorder="1" applyAlignment="1">
      <alignment horizontal="center" vertical="center"/>
    </xf>
    <xf numFmtId="0" fontId="26" fillId="0" borderId="161" xfId="80" applyFont="1" applyFill="1" applyBorder="1" applyAlignment="1">
      <alignment horizontal="center" vertical="center"/>
    </xf>
    <xf numFmtId="0" fontId="26" fillId="0" borderId="162" xfId="80" applyFont="1" applyFill="1" applyBorder="1" applyAlignment="1">
      <alignment horizontal="center" vertical="center"/>
    </xf>
    <xf numFmtId="0" fontId="26" fillId="0" borderId="86" xfId="0" applyFont="1" applyFill="1" applyBorder="1" applyAlignment="1">
      <alignment horizontal="center" vertical="center" wrapText="1"/>
    </xf>
    <xf numFmtId="0" fontId="26" fillId="0" borderId="15" xfId="0" applyFont="1" applyFill="1" applyBorder="1" applyAlignment="1">
      <alignment horizontal="center" vertical="center" wrapText="1"/>
    </xf>
    <xf numFmtId="0" fontId="26" fillId="0" borderId="134" xfId="0" applyFont="1" applyFill="1" applyBorder="1" applyAlignment="1">
      <alignment horizontal="center" vertical="center" wrapText="1"/>
    </xf>
    <xf numFmtId="0" fontId="26" fillId="0" borderId="209" xfId="0" applyFont="1" applyFill="1" applyBorder="1" applyAlignment="1">
      <alignment horizontal="center" vertical="center" wrapText="1"/>
    </xf>
    <xf numFmtId="0" fontId="26" fillId="0" borderId="216" xfId="0" applyFont="1" applyFill="1" applyBorder="1" applyAlignment="1">
      <alignment horizontal="center" vertical="center"/>
    </xf>
    <xf numFmtId="0" fontId="26" fillId="0" borderId="82" xfId="0" applyFont="1" applyFill="1" applyBorder="1" applyAlignment="1">
      <alignment horizontal="center" vertical="center"/>
    </xf>
    <xf numFmtId="0" fontId="26" fillId="0" borderId="213" xfId="0" applyFont="1" applyFill="1" applyBorder="1" applyAlignment="1">
      <alignment horizontal="center" vertical="center" wrapText="1"/>
    </xf>
    <xf numFmtId="0" fontId="26" fillId="0" borderId="208" xfId="0" applyFont="1" applyFill="1" applyBorder="1" applyAlignment="1">
      <alignment horizontal="center" vertical="center" wrapText="1"/>
    </xf>
    <xf numFmtId="0" fontId="26" fillId="0" borderId="210" xfId="0" applyFont="1" applyFill="1" applyBorder="1" applyAlignment="1">
      <alignment horizontal="center" vertical="center" wrapText="1"/>
    </xf>
    <xf numFmtId="0" fontId="26" fillId="0" borderId="211" xfId="0" applyFont="1" applyFill="1" applyBorder="1" applyAlignment="1">
      <alignment horizontal="center" vertical="center" wrapText="1"/>
    </xf>
    <xf numFmtId="0" fontId="26" fillId="0" borderId="76" xfId="0" applyFont="1" applyFill="1" applyBorder="1" applyAlignment="1">
      <alignment horizontal="center" vertical="center" wrapText="1"/>
    </xf>
    <xf numFmtId="0" fontId="26" fillId="0" borderId="158" xfId="0" applyFont="1" applyFill="1" applyBorder="1" applyAlignment="1">
      <alignment horizontal="center" vertical="center" wrapText="1"/>
    </xf>
    <xf numFmtId="0" fontId="26" fillId="0" borderId="84" xfId="0" applyFont="1" applyFill="1" applyBorder="1" applyAlignment="1">
      <alignment horizontal="center" vertical="center" wrapText="1"/>
    </xf>
    <xf numFmtId="0" fontId="26" fillId="0" borderId="32" xfId="0" applyFont="1" applyFill="1" applyBorder="1" applyAlignment="1">
      <alignment horizontal="center" vertical="center" wrapText="1"/>
    </xf>
    <xf numFmtId="0" fontId="26" fillId="0" borderId="33" xfId="0" applyFont="1" applyFill="1" applyBorder="1" applyAlignment="1">
      <alignment horizontal="center" vertical="center" wrapText="1"/>
    </xf>
    <xf numFmtId="0" fontId="26" fillId="0" borderId="212" xfId="0" applyFont="1" applyFill="1" applyBorder="1" applyAlignment="1">
      <alignment horizontal="center" vertical="center" wrapText="1"/>
    </xf>
    <xf numFmtId="0" fontId="26" fillId="0" borderId="206" xfId="0" applyFont="1" applyFill="1" applyBorder="1" applyAlignment="1">
      <alignment horizontal="center" vertical="center" wrapText="1"/>
    </xf>
    <xf numFmtId="0" fontId="26" fillId="0" borderId="207" xfId="0" applyFont="1" applyFill="1" applyBorder="1" applyAlignment="1">
      <alignment horizontal="center" vertical="center" wrapText="1"/>
    </xf>
    <xf numFmtId="0" fontId="26" fillId="0" borderId="67" xfId="0" applyFont="1" applyFill="1" applyBorder="1" applyAlignment="1">
      <alignment horizontal="center" vertical="center" wrapText="1"/>
    </xf>
    <xf numFmtId="0" fontId="26" fillId="0" borderId="87" xfId="0" applyFont="1" applyFill="1" applyBorder="1" applyAlignment="1">
      <alignment horizontal="center" vertical="center" wrapText="1"/>
    </xf>
    <xf numFmtId="0" fontId="26" fillId="0" borderId="53" xfId="0" applyFont="1" applyFill="1" applyBorder="1" applyAlignment="1">
      <alignment horizontal="center" vertical="center" wrapText="1"/>
    </xf>
    <xf numFmtId="0" fontId="26" fillId="0" borderId="90" xfId="0" applyFont="1" applyFill="1" applyBorder="1" applyAlignment="1">
      <alignment horizontal="center" vertical="center"/>
    </xf>
    <xf numFmtId="0" fontId="26" fillId="0" borderId="38" xfId="0" applyFont="1" applyFill="1" applyBorder="1" applyAlignment="1">
      <alignment horizontal="center" vertical="center" wrapText="1"/>
    </xf>
    <xf numFmtId="0" fontId="26" fillId="0" borderId="2" xfId="0" applyFont="1" applyFill="1" applyBorder="1" applyAlignment="1">
      <alignment horizontal="center" vertical="center" wrapText="1"/>
    </xf>
    <xf numFmtId="0" fontId="26" fillId="0" borderId="44" xfId="0" applyFont="1" applyFill="1" applyBorder="1" applyAlignment="1">
      <alignment horizontal="center" vertical="center" wrapText="1"/>
    </xf>
    <xf numFmtId="0" fontId="26" fillId="0" borderId="88" xfId="0" applyFont="1" applyFill="1" applyBorder="1" applyAlignment="1">
      <alignment horizontal="center" vertical="center" wrapText="1"/>
    </xf>
    <xf numFmtId="0" fontId="26" fillId="0" borderId="89" xfId="0" applyFont="1" applyFill="1" applyBorder="1" applyAlignment="1">
      <alignment horizontal="center" vertical="center" wrapText="1"/>
    </xf>
    <xf numFmtId="0" fontId="26" fillId="0" borderId="50" xfId="0" applyFont="1" applyFill="1" applyBorder="1" applyAlignment="1">
      <alignment horizontal="center" vertical="center" wrapText="1"/>
    </xf>
    <xf numFmtId="0" fontId="26" fillId="0" borderId="83" xfId="0" applyFont="1" applyFill="1" applyBorder="1" applyAlignment="1">
      <alignment horizontal="center" vertical="center" wrapText="1"/>
    </xf>
    <xf numFmtId="0" fontId="26" fillId="0" borderId="41" xfId="0" applyFont="1" applyFill="1" applyBorder="1" applyAlignment="1">
      <alignment horizontal="center" vertical="center" wrapText="1"/>
    </xf>
    <xf numFmtId="0" fontId="26" fillId="0" borderId="42" xfId="0" applyFont="1" applyFill="1" applyBorder="1" applyAlignment="1">
      <alignment horizontal="center" vertical="center" wrapText="1"/>
    </xf>
    <xf numFmtId="0" fontId="26" fillId="0" borderId="43" xfId="0" applyFont="1" applyFill="1" applyBorder="1" applyAlignment="1">
      <alignment horizontal="center" vertical="center" wrapText="1"/>
    </xf>
    <xf numFmtId="0" fontId="26" fillId="0" borderId="34" xfId="0" applyFont="1" applyFill="1" applyBorder="1" applyAlignment="1">
      <alignment horizontal="center" vertical="center" wrapText="1"/>
    </xf>
    <xf numFmtId="0" fontId="26" fillId="0" borderId="85" xfId="0" applyFont="1" applyFill="1" applyBorder="1" applyAlignment="1">
      <alignment horizontal="center" vertical="center" wrapText="1"/>
    </xf>
    <xf numFmtId="0" fontId="26" fillId="0" borderId="45" xfId="0" applyFont="1" applyFill="1" applyBorder="1" applyAlignment="1">
      <alignment horizontal="center" vertical="center" wrapText="1"/>
    </xf>
    <xf numFmtId="0" fontId="26" fillId="0" borderId="81" xfId="0" applyFont="1" applyFill="1" applyBorder="1" applyAlignment="1">
      <alignment horizontal="center" vertical="center" wrapText="1"/>
    </xf>
    <xf numFmtId="0" fontId="134" fillId="0" borderId="0" xfId="0" applyNumberFormat="1" applyFont="1" applyFill="1" applyBorder="1" applyAlignment="1">
      <alignment horizontal="center" vertical="center" wrapText="1"/>
    </xf>
    <xf numFmtId="0" fontId="134" fillId="0" borderId="217" xfId="0" applyFont="1" applyFill="1" applyBorder="1" applyAlignment="1">
      <alignment horizontal="center" vertical="center" wrapText="1"/>
    </xf>
    <xf numFmtId="0" fontId="134" fillId="0" borderId="218" xfId="0" applyFont="1" applyFill="1" applyBorder="1" applyAlignment="1">
      <alignment horizontal="center" vertical="center" wrapText="1"/>
    </xf>
    <xf numFmtId="0" fontId="134" fillId="0" borderId="82" xfId="0" applyFont="1" applyFill="1" applyBorder="1" applyAlignment="1">
      <alignment horizontal="center" vertical="center" wrapText="1"/>
    </xf>
    <xf numFmtId="0" fontId="134" fillId="0" borderId="158" xfId="0" applyFont="1" applyFill="1" applyBorder="1" applyAlignment="1">
      <alignment horizontal="center" vertical="center" wrapText="1"/>
    </xf>
    <xf numFmtId="0" fontId="134" fillId="0" borderId="219" xfId="0" applyFont="1" applyFill="1" applyBorder="1" applyAlignment="1">
      <alignment horizontal="center" vertical="center" wrapText="1"/>
    </xf>
    <xf numFmtId="0" fontId="134" fillId="0" borderId="70" xfId="0" applyFont="1" applyFill="1" applyBorder="1" applyAlignment="1">
      <alignment horizontal="center" vertical="center" wrapText="1"/>
    </xf>
    <xf numFmtId="0" fontId="26" fillId="0" borderId="220" xfId="0" applyFont="1" applyFill="1" applyBorder="1" applyAlignment="1">
      <alignment horizontal="center" vertical="center" wrapText="1"/>
    </xf>
    <xf numFmtId="0" fontId="26" fillId="0" borderId="217" xfId="80" applyFont="1" applyFill="1" applyBorder="1" applyAlignment="1">
      <alignment horizontal="center" vertical="center" wrapText="1"/>
    </xf>
    <xf numFmtId="0" fontId="26" fillId="0" borderId="218" xfId="80" applyFont="1" applyFill="1" applyBorder="1" applyAlignment="1">
      <alignment horizontal="center" vertical="center" wrapText="1"/>
    </xf>
    <xf numFmtId="0" fontId="26" fillId="0" borderId="0" xfId="80" applyFont="1" applyFill="1" applyBorder="1" applyAlignment="1">
      <alignment horizontal="left" vertical="center" wrapText="1" indent="1"/>
    </xf>
    <xf numFmtId="0" fontId="26" fillId="0" borderId="14" xfId="80" applyFont="1" applyFill="1" applyBorder="1" applyAlignment="1">
      <alignment horizontal="left" vertical="center" wrapText="1" indent="1"/>
    </xf>
    <xf numFmtId="0" fontId="26" fillId="0" borderId="82" xfId="80" applyFont="1" applyFill="1" applyBorder="1" applyAlignment="1">
      <alignment horizontal="left" vertical="center" wrapText="1" indent="1"/>
    </xf>
    <xf numFmtId="0" fontId="26" fillId="0" borderId="158" xfId="80" applyFont="1" applyFill="1" applyBorder="1" applyAlignment="1">
      <alignment horizontal="left" vertical="center" wrapText="1" indent="1"/>
    </xf>
    <xf numFmtId="0" fontId="26" fillId="0" borderId="229" xfId="80" applyFont="1" applyFill="1" applyBorder="1" applyAlignment="1">
      <alignment horizontal="center" vertical="center" wrapText="1"/>
    </xf>
    <xf numFmtId="0" fontId="26" fillId="0" borderId="119" xfId="80" applyFont="1" applyFill="1" applyBorder="1" applyAlignment="1">
      <alignment horizontal="center" vertical="center" wrapText="1"/>
    </xf>
    <xf numFmtId="0" fontId="26" fillId="0" borderId="146" xfId="80" applyFont="1" applyFill="1" applyBorder="1" applyAlignment="1">
      <alignment horizontal="center" vertical="center" wrapText="1"/>
    </xf>
    <xf numFmtId="0" fontId="26" fillId="0" borderId="226" xfId="80" applyFont="1" applyFill="1" applyBorder="1" applyAlignment="1">
      <alignment horizontal="center" vertical="center" wrapText="1"/>
    </xf>
    <xf numFmtId="0" fontId="26" fillId="0" borderId="225" xfId="80" applyFont="1" applyFill="1" applyBorder="1" applyAlignment="1">
      <alignment horizontal="center" vertical="center" wrapText="1"/>
    </xf>
    <xf numFmtId="0" fontId="26" fillId="0" borderId="113" xfId="80" applyFont="1" applyFill="1" applyBorder="1" applyAlignment="1">
      <alignment horizontal="center" vertical="center" wrapText="1"/>
    </xf>
    <xf numFmtId="0" fontId="26" fillId="0" borderId="228" xfId="80" applyFont="1" applyFill="1" applyBorder="1" applyAlignment="1">
      <alignment horizontal="center" vertical="center" wrapText="1"/>
    </xf>
    <xf numFmtId="0" fontId="26" fillId="0" borderId="146" xfId="80" applyFont="1" applyFill="1" applyBorder="1" applyAlignment="1">
      <alignment horizontal="center" vertical="center"/>
    </xf>
    <xf numFmtId="0" fontId="134" fillId="0" borderId="229" xfId="0" applyFont="1" applyFill="1" applyBorder="1" applyAlignment="1">
      <alignment horizontal="center" vertical="center" wrapText="1"/>
    </xf>
    <xf numFmtId="0" fontId="134" fillId="0" borderId="169" xfId="0" applyFont="1" applyFill="1" applyBorder="1" applyAlignment="1">
      <alignment horizontal="center" vertical="center" wrapText="1"/>
    </xf>
    <xf numFmtId="0" fontId="134" fillId="0" borderId="0" xfId="0" applyFont="1" applyFill="1" applyBorder="1" applyAlignment="1">
      <alignment horizontal="center" vertical="center" wrapText="1"/>
    </xf>
    <xf numFmtId="0" fontId="134" fillId="0" borderId="14" xfId="0" applyFont="1" applyFill="1" applyBorder="1" applyAlignment="1">
      <alignment horizontal="center" vertical="center" wrapText="1"/>
    </xf>
    <xf numFmtId="0" fontId="134" fillId="0" borderId="233" xfId="0" applyFont="1" applyFill="1" applyBorder="1" applyAlignment="1">
      <alignment horizontal="center" vertical="center" wrapText="1"/>
    </xf>
    <xf numFmtId="0" fontId="134" fillId="0" borderId="232" xfId="0" applyFont="1" applyFill="1" applyBorder="1" applyAlignment="1">
      <alignment horizontal="center" vertical="center" wrapText="1"/>
    </xf>
    <xf numFmtId="0" fontId="26" fillId="0" borderId="223" xfId="0" applyFont="1" applyFill="1" applyBorder="1" applyAlignment="1">
      <alignment horizontal="center" vertical="center" wrapText="1"/>
    </xf>
    <xf numFmtId="0" fontId="26" fillId="0" borderId="216" xfId="0" applyFont="1" applyFill="1" applyBorder="1" applyAlignment="1">
      <alignment horizontal="center" vertical="center" wrapText="1"/>
    </xf>
    <xf numFmtId="0" fontId="134" fillId="0" borderId="230" xfId="0" applyFont="1" applyFill="1" applyBorder="1" applyAlignment="1">
      <alignment horizontal="center" vertical="center" wrapText="1"/>
    </xf>
    <xf numFmtId="0" fontId="134" fillId="0" borderId="231" xfId="0" applyFont="1" applyFill="1" applyBorder="1" applyAlignment="1">
      <alignment horizontal="center" vertical="center" wrapText="1"/>
    </xf>
    <xf numFmtId="0" fontId="26" fillId="0" borderId="242" xfId="80" applyFont="1" applyFill="1" applyBorder="1" applyAlignment="1">
      <alignment horizontal="center" vertical="center" wrapText="1"/>
    </xf>
    <xf numFmtId="0" fontId="26" fillId="0" borderId="244" xfId="80" applyFont="1" applyFill="1" applyBorder="1" applyAlignment="1">
      <alignment horizontal="center" vertical="center" wrapText="1"/>
    </xf>
    <xf numFmtId="0" fontId="26" fillId="0" borderId="239" xfId="80" applyFont="1" applyFill="1" applyBorder="1" applyAlignment="1">
      <alignment horizontal="center" vertical="center"/>
    </xf>
    <xf numFmtId="0" fontId="26" fillId="0" borderId="243" xfId="80" applyFont="1" applyFill="1" applyBorder="1" applyAlignment="1">
      <alignment horizontal="center" vertical="center"/>
    </xf>
    <xf numFmtId="0" fontId="26" fillId="0" borderId="237" xfId="80" applyFont="1" applyFill="1" applyBorder="1" applyAlignment="1">
      <alignment horizontal="center" vertical="center" wrapText="1"/>
    </xf>
    <xf numFmtId="0" fontId="26" fillId="0" borderId="238" xfId="80" applyFont="1" applyFill="1" applyBorder="1" applyAlignment="1">
      <alignment horizontal="center" vertical="center" wrapText="1"/>
    </xf>
    <xf numFmtId="0" fontId="26" fillId="0" borderId="37" xfId="80" applyFont="1" applyFill="1" applyBorder="1" applyAlignment="1">
      <alignment horizontal="center" vertical="center" wrapText="1"/>
    </xf>
    <xf numFmtId="0" fontId="26" fillId="0" borderId="151" xfId="80" applyFont="1" applyFill="1" applyBorder="1" applyAlignment="1">
      <alignment horizontal="center" vertical="center" wrapText="1"/>
    </xf>
    <xf numFmtId="0" fontId="26" fillId="0" borderId="239" xfId="80" applyFont="1" applyFill="1" applyBorder="1" applyAlignment="1">
      <alignment horizontal="center" vertical="center" wrapText="1"/>
    </xf>
    <xf numFmtId="0" fontId="26" fillId="0" borderId="240" xfId="80" applyFont="1" applyFill="1" applyBorder="1" applyAlignment="1">
      <alignment horizontal="center" vertical="center" wrapText="1"/>
    </xf>
    <xf numFmtId="0" fontId="26" fillId="0" borderId="240" xfId="80" applyFont="1" applyFill="1" applyBorder="1" applyAlignment="1">
      <alignment horizontal="center" vertical="center"/>
    </xf>
    <xf numFmtId="0" fontId="26" fillId="0" borderId="79" xfId="80" applyFont="1" applyFill="1" applyBorder="1" applyAlignment="1">
      <alignment horizontal="center" vertical="center" wrapText="1"/>
    </xf>
    <xf numFmtId="0" fontId="26" fillId="0" borderId="246" xfId="80" applyFont="1" applyFill="1" applyBorder="1" applyAlignment="1">
      <alignment horizontal="center" vertical="center" wrapText="1"/>
    </xf>
    <xf numFmtId="0" fontId="26" fillId="0" borderId="241" xfId="80" applyFont="1" applyFill="1" applyBorder="1" applyAlignment="1">
      <alignment horizontal="center" vertical="center"/>
    </xf>
    <xf numFmtId="0" fontId="26" fillId="0" borderId="237" xfId="0" applyFont="1" applyFill="1" applyBorder="1" applyAlignment="1">
      <alignment horizontal="center" vertical="center" wrapText="1"/>
    </xf>
    <xf numFmtId="0" fontId="26" fillId="0" borderId="82" xfId="0" applyFont="1" applyFill="1" applyBorder="1" applyAlignment="1">
      <alignment horizontal="center" vertical="center" wrapText="1"/>
    </xf>
    <xf numFmtId="0" fontId="26" fillId="0" borderId="227" xfId="0" applyFont="1" applyFill="1" applyBorder="1" applyAlignment="1">
      <alignment horizontal="center" vertical="center" wrapText="1"/>
    </xf>
    <xf numFmtId="0" fontId="26" fillId="0" borderId="112" xfId="0" applyFont="1" applyFill="1" applyBorder="1" applyAlignment="1">
      <alignment horizontal="center" vertical="center" wrapText="1"/>
    </xf>
    <xf numFmtId="0" fontId="26" fillId="0" borderId="230" xfId="0" applyFont="1" applyFill="1" applyBorder="1" applyAlignment="1">
      <alignment horizontal="center" vertical="center" wrapText="1"/>
    </xf>
    <xf numFmtId="0" fontId="26" fillId="0" borderId="231" xfId="0" applyFont="1" applyFill="1" applyBorder="1" applyAlignment="1">
      <alignment horizontal="center" vertical="center" wrapText="1"/>
    </xf>
    <xf numFmtId="0" fontId="26" fillId="0" borderId="229" xfId="0" applyFont="1" applyFill="1" applyBorder="1" applyAlignment="1">
      <alignment horizontal="center" vertical="center" wrapText="1"/>
    </xf>
    <xf numFmtId="0" fontId="26" fillId="0" borderId="217" xfId="0" applyFont="1" applyFill="1" applyBorder="1" applyAlignment="1">
      <alignment horizontal="center" vertical="center" wrapText="1"/>
    </xf>
    <xf numFmtId="0" fontId="26" fillId="0" borderId="226" xfId="0" applyFont="1" applyFill="1" applyBorder="1" applyAlignment="1">
      <alignment horizontal="center" vertical="center" wrapText="1"/>
    </xf>
    <xf numFmtId="0" fontId="26" fillId="0" borderId="225" xfId="0" applyFont="1" applyFill="1" applyBorder="1" applyAlignment="1">
      <alignment horizontal="center" vertical="center" wrapText="1"/>
    </xf>
    <xf numFmtId="0" fontId="26" fillId="0" borderId="97" xfId="0" applyFont="1" applyFill="1" applyBorder="1" applyAlignment="1">
      <alignment horizontal="center" vertical="center" wrapText="1"/>
    </xf>
    <xf numFmtId="0" fontId="26" fillId="0" borderId="98" xfId="0" applyFont="1" applyFill="1" applyBorder="1" applyAlignment="1">
      <alignment horizontal="center" vertical="center" wrapText="1"/>
    </xf>
    <xf numFmtId="0" fontId="26" fillId="0" borderId="405" xfId="0" applyFont="1" applyFill="1" applyBorder="1" applyAlignment="1">
      <alignment horizontal="center" vertical="center" wrapText="1"/>
    </xf>
    <xf numFmtId="0" fontId="26" fillId="0" borderId="406" xfId="0" applyFont="1" applyFill="1" applyBorder="1" applyAlignment="1">
      <alignment horizontal="center" vertical="center" wrapText="1"/>
    </xf>
    <xf numFmtId="0" fontId="26" fillId="0" borderId="224" xfId="0" applyFont="1" applyFill="1" applyBorder="1" applyAlignment="1">
      <alignment horizontal="center" vertical="center" wrapText="1"/>
    </xf>
    <xf numFmtId="0" fontId="26" fillId="0" borderId="228" xfId="0" applyFont="1" applyFill="1" applyBorder="1" applyAlignment="1">
      <alignment horizontal="center" vertical="center" wrapText="1"/>
    </xf>
    <xf numFmtId="0" fontId="26" fillId="0" borderId="396" xfId="0" applyFont="1" applyFill="1" applyBorder="1" applyAlignment="1">
      <alignment horizontal="center" vertical="center" wrapText="1"/>
    </xf>
    <xf numFmtId="0" fontId="26" fillId="0" borderId="407" xfId="0" applyFont="1" applyFill="1" applyBorder="1" applyAlignment="1">
      <alignment horizontal="center" vertical="center" wrapText="1"/>
    </xf>
    <xf numFmtId="9" fontId="150" fillId="0" borderId="0" xfId="955" quotePrefix="1" applyFont="1" applyBorder="1" applyAlignment="1">
      <alignment horizontal="center" vertical="center"/>
    </xf>
    <xf numFmtId="0" fontId="150" fillId="0" borderId="0" xfId="0" applyFont="1" applyBorder="1" applyAlignment="1">
      <alignment horizontal="center" vertical="center"/>
    </xf>
    <xf numFmtId="0" fontId="26" fillId="0" borderId="233" xfId="0" applyFont="1" applyFill="1" applyBorder="1" applyAlignment="1">
      <alignment horizontal="center" vertical="center" wrapText="1"/>
    </xf>
    <xf numFmtId="0" fontId="26" fillId="0" borderId="19" xfId="0" applyFont="1" applyFill="1" applyBorder="1" applyAlignment="1">
      <alignment horizontal="center" vertical="center" wrapText="1"/>
    </xf>
    <xf numFmtId="0" fontId="26" fillId="0" borderId="252" xfId="0" applyFont="1" applyFill="1" applyBorder="1" applyAlignment="1">
      <alignment horizontal="center" vertical="center" wrapText="1"/>
    </xf>
    <xf numFmtId="0" fontId="150" fillId="0" borderId="0" xfId="2000" quotePrefix="1" applyFont="1" applyBorder="1" applyAlignment="1">
      <alignment horizontal="center" vertical="center" wrapText="1"/>
    </xf>
    <xf numFmtId="0" fontId="150" fillId="0" borderId="0" xfId="1746" applyFont="1" applyBorder="1" applyAlignment="1">
      <alignment horizontal="center" vertical="center" wrapText="1"/>
    </xf>
    <xf numFmtId="0" fontId="150" fillId="0" borderId="0" xfId="2000" applyFont="1" applyBorder="1" applyAlignment="1">
      <alignment horizontal="center" vertical="center" wrapText="1"/>
    </xf>
    <xf numFmtId="1" fontId="150" fillId="0" borderId="0" xfId="632" applyNumberFormat="1" applyFont="1" applyBorder="1" applyAlignment="1">
      <alignment horizontal="center" vertical="center" wrapText="1"/>
    </xf>
    <xf numFmtId="1" fontId="150" fillId="0" borderId="0" xfId="632" quotePrefix="1" applyNumberFormat="1" applyFont="1" applyBorder="1" applyAlignment="1">
      <alignment horizontal="center" vertical="center"/>
    </xf>
    <xf numFmtId="0" fontId="150" fillId="0" borderId="0" xfId="1746" applyFont="1" applyBorder="1" applyAlignment="1">
      <alignment horizontal="center" vertical="center"/>
    </xf>
    <xf numFmtId="0" fontId="26" fillId="0" borderId="0" xfId="0" applyFont="1" applyFill="1" applyBorder="1" applyAlignment="1">
      <alignment horizontal="center" vertical="center"/>
    </xf>
    <xf numFmtId="0" fontId="26" fillId="0" borderId="49" xfId="0" applyFont="1" applyFill="1" applyBorder="1" applyAlignment="1">
      <alignment horizontal="center" vertical="center" wrapText="1"/>
    </xf>
    <xf numFmtId="0" fontId="26" fillId="0" borderId="15" xfId="0" applyFont="1" applyFill="1" applyBorder="1" applyAlignment="1">
      <alignment horizontal="center" wrapText="1"/>
    </xf>
    <xf numFmtId="0" fontId="26" fillId="0" borderId="218" xfId="0" applyFont="1" applyFill="1" applyBorder="1" applyAlignment="1">
      <alignment horizontal="center" wrapText="1"/>
    </xf>
    <xf numFmtId="0" fontId="26" fillId="0" borderId="82" xfId="0" applyFont="1" applyFill="1" applyBorder="1" applyAlignment="1">
      <alignment horizontal="left" vertical="center" wrapText="1" indent="1"/>
    </xf>
    <xf numFmtId="0" fontId="26" fillId="0" borderId="158" xfId="0" applyFont="1" applyFill="1" applyBorder="1" applyAlignment="1">
      <alignment horizontal="left" vertical="center" wrapText="1" indent="1"/>
    </xf>
    <xf numFmtId="0" fontId="26" fillId="0" borderId="251" xfId="0" applyFont="1" applyFill="1" applyBorder="1" applyAlignment="1">
      <alignment horizontal="center" vertical="center" wrapText="1"/>
    </xf>
    <xf numFmtId="0" fontId="26" fillId="0" borderId="248" xfId="0" applyFont="1" applyFill="1" applyBorder="1" applyAlignment="1">
      <alignment horizontal="center" vertical="center" wrapText="1"/>
    </xf>
    <xf numFmtId="0" fontId="26" fillId="0" borderId="250" xfId="0" applyFont="1" applyFill="1" applyBorder="1" applyAlignment="1">
      <alignment horizontal="center" vertical="center" wrapText="1"/>
    </xf>
    <xf numFmtId="0" fontId="26" fillId="0" borderId="151" xfId="0" applyFont="1" applyFill="1" applyBorder="1" applyAlignment="1">
      <alignment horizontal="center" vertical="center" wrapText="1"/>
    </xf>
    <xf numFmtId="0" fontId="26" fillId="0" borderId="48" xfId="0" applyFont="1" applyFill="1" applyBorder="1" applyAlignment="1">
      <alignment horizontal="center" vertical="center" wrapText="1"/>
    </xf>
    <xf numFmtId="0" fontId="26" fillId="0" borderId="247" xfId="0" applyFont="1" applyFill="1" applyBorder="1" applyAlignment="1">
      <alignment horizontal="center" vertical="center" wrapText="1"/>
    </xf>
    <xf numFmtId="0" fontId="26" fillId="0" borderId="249" xfId="0" applyFont="1" applyFill="1" applyBorder="1" applyAlignment="1">
      <alignment horizontal="center" vertical="center" wrapText="1"/>
    </xf>
    <xf numFmtId="0" fontId="26" fillId="0" borderId="52" xfId="0" applyFont="1" applyFill="1" applyBorder="1" applyAlignment="1">
      <alignment horizontal="center" vertical="center" wrapText="1"/>
    </xf>
    <xf numFmtId="0" fontId="26" fillId="0" borderId="214" xfId="0" applyFont="1" applyFill="1" applyBorder="1" applyAlignment="1">
      <alignment horizontal="center" vertical="center" wrapText="1"/>
    </xf>
    <xf numFmtId="0" fontId="26" fillId="0" borderId="51" xfId="0" applyFont="1" applyFill="1" applyBorder="1" applyAlignment="1">
      <alignment horizontal="center" vertical="center" wrapText="1"/>
    </xf>
    <xf numFmtId="0" fontId="26" fillId="0" borderId="215" xfId="0" applyFont="1" applyFill="1" applyBorder="1" applyAlignment="1">
      <alignment horizontal="center" vertical="center" wrapText="1"/>
    </xf>
    <xf numFmtId="0" fontId="144" fillId="0" borderId="0" xfId="80" applyFont="1" applyFill="1" applyAlignment="1">
      <alignment horizontal="left" indent="1"/>
    </xf>
    <xf numFmtId="0" fontId="26" fillId="0" borderId="227" xfId="80" applyFont="1" applyFill="1" applyBorder="1" applyAlignment="1">
      <alignment horizontal="center" vertical="center" wrapText="1"/>
    </xf>
    <xf numFmtId="0" fontId="26" fillId="0" borderId="227" xfId="80" applyFont="1" applyFill="1" applyBorder="1" applyAlignment="1">
      <alignment horizontal="center" vertical="center"/>
    </xf>
    <xf numFmtId="0" fontId="26" fillId="0" borderId="225" xfId="80" applyFont="1" applyFill="1" applyBorder="1" applyAlignment="1">
      <alignment horizontal="center"/>
    </xf>
    <xf numFmtId="0" fontId="26" fillId="0" borderId="224" xfId="80" applyFont="1" applyFill="1" applyBorder="1" applyAlignment="1">
      <alignment horizontal="center"/>
    </xf>
    <xf numFmtId="0" fontId="26" fillId="0" borderId="145" xfId="80" applyFont="1" applyFill="1" applyBorder="1" applyAlignment="1">
      <alignment horizontal="center" vertical="center"/>
    </xf>
    <xf numFmtId="0" fontId="26" fillId="0" borderId="325" xfId="80" applyFont="1" applyFill="1" applyBorder="1" applyAlignment="1">
      <alignment horizontal="center" vertical="center" wrapText="1"/>
    </xf>
    <xf numFmtId="0" fontId="26" fillId="0" borderId="227" xfId="80" applyFont="1" applyFill="1" applyBorder="1" applyAlignment="1">
      <alignment horizontal="center" wrapText="1"/>
    </xf>
    <xf numFmtId="0" fontId="26" fillId="0" borderId="217" xfId="80" applyFont="1" applyFill="1" applyBorder="1" applyAlignment="1">
      <alignment horizontal="center" wrapText="1"/>
    </xf>
    <xf numFmtId="0" fontId="26" fillId="0" borderId="0" xfId="80" applyFont="1" applyFill="1" applyAlignment="1">
      <alignment horizontal="left" indent="1"/>
    </xf>
    <xf numFmtId="0" fontId="26" fillId="0" borderId="219" xfId="80" applyFont="1" applyFill="1" applyBorder="1" applyAlignment="1">
      <alignment horizontal="center" vertical="center" wrapText="1"/>
    </xf>
    <xf numFmtId="0" fontId="26" fillId="0" borderId="169" xfId="80" applyFont="1" applyFill="1" applyBorder="1" applyAlignment="1"/>
    <xf numFmtId="0" fontId="26" fillId="0" borderId="94" xfId="80" applyFont="1" applyFill="1" applyBorder="1" applyAlignment="1"/>
    <xf numFmtId="0" fontId="26" fillId="0" borderId="79" xfId="80" applyFont="1" applyFill="1" applyBorder="1" applyAlignment="1">
      <alignment horizontal="center" vertical="center"/>
    </xf>
    <xf numFmtId="0" fontId="26" fillId="0" borderId="325" xfId="80" applyFont="1" applyFill="1" applyBorder="1" applyAlignment="1">
      <alignment horizontal="center" vertical="center"/>
    </xf>
    <xf numFmtId="0" fontId="26" fillId="0" borderId="250" xfId="80" applyFont="1" applyFill="1" applyBorder="1" applyAlignment="1">
      <alignment horizontal="center" vertical="center" wrapText="1"/>
    </xf>
    <xf numFmtId="0" fontId="26" fillId="0" borderId="18" xfId="80" applyFont="1" applyFill="1" applyBorder="1" applyAlignment="1">
      <alignment horizontal="center" vertical="center" wrapText="1"/>
    </xf>
    <xf numFmtId="0" fontId="26" fillId="0" borderId="369" xfId="80" applyFont="1" applyFill="1" applyBorder="1" applyAlignment="1">
      <alignment horizontal="left" vertical="center" wrapText="1" indent="1"/>
    </xf>
    <xf numFmtId="0" fontId="26" fillId="0" borderId="272" xfId="80" applyFont="1" applyFill="1" applyBorder="1" applyAlignment="1">
      <alignment horizontal="center" vertical="center" wrapText="1"/>
    </xf>
    <xf numFmtId="0" fontId="26" fillId="0" borderId="402" xfId="80" applyFont="1" applyFill="1" applyBorder="1" applyAlignment="1">
      <alignment horizontal="center" vertical="center" wrapText="1"/>
    </xf>
    <xf numFmtId="0" fontId="26" fillId="0" borderId="370" xfId="0" applyFont="1" applyFill="1" applyBorder="1" applyAlignment="1">
      <alignment horizontal="center"/>
    </xf>
    <xf numFmtId="0" fontId="26" fillId="0" borderId="224" xfId="0" applyFont="1" applyFill="1" applyBorder="1" applyAlignment="1">
      <alignment horizontal="center"/>
    </xf>
    <xf numFmtId="0" fontId="26" fillId="0" borderId="258" xfId="80" applyFont="1" applyFill="1" applyBorder="1" applyAlignment="1">
      <alignment horizontal="center" vertical="center" wrapText="1"/>
    </xf>
    <xf numFmtId="0" fontId="144" fillId="0" borderId="0" xfId="0" applyFont="1" applyFill="1" applyAlignment="1">
      <alignment horizontal="left" vertical="top" wrapText="1" indent="1"/>
    </xf>
    <xf numFmtId="0" fontId="26" fillId="0" borderId="0" xfId="80" applyNumberFormat="1" applyFont="1" applyFill="1" applyBorder="1" applyAlignment="1">
      <alignment horizontal="left" vertical="top" wrapText="1" indent="1"/>
    </xf>
    <xf numFmtId="0" fontId="26" fillId="0" borderId="0" xfId="0" applyFont="1" applyFill="1" applyAlignment="1">
      <alignment horizontal="left" vertical="top" wrapText="1" indent="1"/>
    </xf>
    <xf numFmtId="0" fontId="26" fillId="0" borderId="217" xfId="80" applyNumberFormat="1" applyFont="1" applyFill="1" applyBorder="1" applyAlignment="1">
      <alignment horizontal="center" vertical="center" wrapText="1"/>
    </xf>
    <xf numFmtId="0" fontId="26" fillId="0" borderId="218" xfId="80" applyNumberFormat="1" applyFont="1" applyFill="1" applyBorder="1" applyAlignment="1">
      <alignment horizontal="center" vertical="center" wrapText="1"/>
    </xf>
    <xf numFmtId="0" fontId="26" fillId="0" borderId="82" xfId="80" applyNumberFormat="1" applyFont="1" applyFill="1" applyBorder="1" applyAlignment="1">
      <alignment horizontal="center" vertical="center" wrapText="1"/>
    </xf>
    <xf numFmtId="0" fontId="26" fillId="0" borderId="158" xfId="80" applyNumberFormat="1" applyFont="1" applyFill="1" applyBorder="1" applyAlignment="1">
      <alignment horizontal="center" vertical="center" wrapText="1"/>
    </xf>
    <xf numFmtId="0" fontId="26" fillId="0" borderId="408" xfId="80" applyFont="1" applyFill="1" applyBorder="1" applyAlignment="1">
      <alignment horizontal="center" vertical="center" wrapText="1"/>
    </xf>
    <xf numFmtId="0" fontId="26" fillId="0" borderId="219" xfId="0" applyFont="1" applyFill="1" applyBorder="1" applyAlignment="1">
      <alignment horizontal="center" vertical="center" wrapText="1"/>
    </xf>
    <xf numFmtId="0" fontId="26" fillId="0" borderId="171" xfId="0" applyFont="1" applyFill="1" applyBorder="1" applyAlignment="1">
      <alignment horizontal="center" vertical="center" wrapText="1"/>
    </xf>
    <xf numFmtId="0" fontId="26" fillId="0" borderId="256" xfId="0" applyFont="1" applyFill="1" applyBorder="1" applyAlignment="1">
      <alignment horizontal="center" vertical="center"/>
    </xf>
    <xf numFmtId="0" fontId="26" fillId="0" borderId="72" xfId="0" applyFont="1" applyFill="1" applyBorder="1" applyAlignment="1">
      <alignment horizontal="center" vertical="center"/>
    </xf>
    <xf numFmtId="0" fontId="26" fillId="0" borderId="254" xfId="0" applyFont="1" applyFill="1" applyBorder="1" applyAlignment="1">
      <alignment horizontal="center" vertical="center" wrapText="1"/>
    </xf>
    <xf numFmtId="0" fontId="26" fillId="0" borderId="72" xfId="0" applyFont="1" applyFill="1" applyBorder="1" applyAlignment="1">
      <alignment horizontal="center" vertical="center" wrapText="1"/>
    </xf>
    <xf numFmtId="0" fontId="26" fillId="0" borderId="73" xfId="0" applyFont="1" applyFill="1" applyBorder="1" applyAlignment="1">
      <alignment horizontal="center" vertical="center" wrapText="1"/>
    </xf>
    <xf numFmtId="0" fontId="26" fillId="0" borderId="255" xfId="0" applyFont="1" applyFill="1" applyBorder="1" applyAlignment="1">
      <alignment horizontal="center" vertical="center" wrapText="1"/>
    </xf>
    <xf numFmtId="167" fontId="144" fillId="0" borderId="0" xfId="0" applyNumberFormat="1" applyFont="1" applyFill="1" applyBorder="1" applyAlignment="1">
      <alignment horizontal="left" wrapText="1" indent="1"/>
    </xf>
    <xf numFmtId="167" fontId="26" fillId="0" borderId="0" xfId="0" applyNumberFormat="1" applyFont="1" applyFill="1" applyBorder="1" applyAlignment="1">
      <alignment horizontal="left" wrapText="1" indent="1"/>
    </xf>
    <xf numFmtId="0" fontId="26" fillId="0" borderId="74" xfId="80" applyFont="1" applyFill="1" applyBorder="1" applyAlignment="1">
      <alignment horizontal="center" vertical="center" wrapText="1"/>
    </xf>
    <xf numFmtId="0" fontId="26" fillId="0" borderId="75" xfId="80" applyFont="1" applyFill="1" applyBorder="1" applyAlignment="1">
      <alignment horizontal="center" vertical="center" wrapText="1"/>
    </xf>
    <xf numFmtId="0" fontId="26" fillId="0" borderId="404" xfId="80" applyFont="1" applyFill="1" applyBorder="1" applyAlignment="1">
      <alignment horizontal="center" vertical="center"/>
    </xf>
    <xf numFmtId="0" fontId="26" fillId="0" borderId="39" xfId="80" applyFont="1" applyFill="1" applyBorder="1" applyAlignment="1">
      <alignment horizontal="center" vertical="center" wrapText="1"/>
    </xf>
    <xf numFmtId="0" fontId="26" fillId="0" borderId="0" xfId="0" applyNumberFormat="1" applyFont="1" applyFill="1" applyAlignment="1">
      <alignment horizontal="left" wrapText="1" indent="1"/>
    </xf>
    <xf numFmtId="0" fontId="130" fillId="0" borderId="0" xfId="80" applyFont="1" applyFill="1" applyBorder="1" applyAlignment="1">
      <alignment horizontal="center" vertical="center" wrapText="1"/>
    </xf>
    <xf numFmtId="0" fontId="130" fillId="0" borderId="0" xfId="80" applyFont="1" applyFill="1" applyBorder="1" applyAlignment="1">
      <alignment horizontal="left" wrapText="1" indent="1"/>
    </xf>
    <xf numFmtId="0" fontId="147" fillId="0" borderId="0" xfId="80" applyFont="1" applyFill="1" applyBorder="1" applyAlignment="1">
      <alignment horizontal="left" wrapText="1" indent="1"/>
    </xf>
    <xf numFmtId="0" fontId="26" fillId="0" borderId="371" xfId="80" applyFont="1" applyFill="1" applyBorder="1" applyAlignment="1">
      <alignment horizontal="center" vertical="center" wrapText="1"/>
    </xf>
    <xf numFmtId="0" fontId="26" fillId="0" borderId="259" xfId="80" applyFont="1" applyFill="1" applyBorder="1" applyAlignment="1">
      <alignment horizontal="center" vertical="center" wrapText="1"/>
    </xf>
    <xf numFmtId="0" fontId="26" fillId="0" borderId="94" xfId="80" applyFont="1" applyFill="1" applyBorder="1" applyAlignment="1">
      <alignment horizontal="center" vertical="center" wrapText="1"/>
    </xf>
    <xf numFmtId="0" fontId="130" fillId="0" borderId="203" xfId="80" applyFont="1" applyFill="1" applyBorder="1" applyAlignment="1">
      <alignment horizontal="center" vertical="center" wrapText="1"/>
    </xf>
    <xf numFmtId="0" fontId="214" fillId="0" borderId="0" xfId="56" applyFont="1" applyFill="1" applyAlignment="1" applyProtection="1">
      <alignment horizontal="left"/>
    </xf>
    <xf numFmtId="0" fontId="216" fillId="0" borderId="0" xfId="56" applyFont="1" applyFill="1" applyAlignment="1" applyProtection="1">
      <alignment horizontal="left" vertical="top"/>
    </xf>
    <xf numFmtId="0" fontId="130" fillId="0" borderId="226" xfId="131" applyFont="1" applyFill="1" applyBorder="1" applyAlignment="1">
      <alignment horizontal="center" vertical="center" wrapText="1"/>
    </xf>
    <xf numFmtId="0" fontId="130" fillId="0" borderId="260" xfId="131" applyFont="1" applyFill="1" applyBorder="1" applyAlignment="1">
      <alignment horizontal="center" vertical="center" wrapText="1"/>
    </xf>
    <xf numFmtId="0" fontId="130" fillId="0" borderId="145" xfId="131" applyFont="1" applyFill="1" applyBorder="1" applyAlignment="1">
      <alignment horizontal="center" vertical="center" wrapText="1"/>
    </xf>
    <xf numFmtId="0" fontId="130" fillId="0" borderId="111" xfId="131" applyFont="1" applyFill="1" applyBorder="1" applyAlignment="1">
      <alignment horizontal="center" vertical="center" wrapText="1"/>
    </xf>
    <xf numFmtId="0" fontId="130" fillId="0" borderId="226" xfId="0" applyFont="1" applyFill="1" applyBorder="1" applyAlignment="1">
      <alignment horizontal="center" vertical="center"/>
    </xf>
    <xf numFmtId="0" fontId="130" fillId="0" borderId="227" xfId="0" applyFont="1" applyFill="1" applyBorder="1"/>
    <xf numFmtId="0" fontId="130" fillId="0" borderId="225" xfId="0" applyFont="1" applyFill="1" applyBorder="1"/>
    <xf numFmtId="0" fontId="130" fillId="0" borderId="226" xfId="0" applyFont="1" applyFill="1" applyBorder="1" applyAlignment="1">
      <alignment horizontal="center" vertical="center" wrapText="1"/>
    </xf>
    <xf numFmtId="0" fontId="130" fillId="0" borderId="145" xfId="0" applyFont="1" applyFill="1" applyBorder="1"/>
    <xf numFmtId="0" fontId="130" fillId="0" borderId="225" xfId="0" applyFont="1" applyFill="1" applyBorder="1" applyAlignment="1">
      <alignment horizontal="center" vertical="center"/>
    </xf>
    <xf numFmtId="0" fontId="130" fillId="0" borderId="224" xfId="0" applyFont="1" applyFill="1" applyBorder="1" applyAlignment="1">
      <alignment horizontal="center" vertical="center"/>
    </xf>
    <xf numFmtId="0" fontId="130" fillId="0" borderId="261" xfId="0" applyFont="1" applyFill="1" applyBorder="1" applyAlignment="1">
      <alignment horizontal="center" vertical="center"/>
    </xf>
    <xf numFmtId="0" fontId="219" fillId="62" borderId="0" xfId="0" applyNumberFormat="1" applyFont="1" applyFill="1" applyBorder="1" applyAlignment="1">
      <alignment horizontal="left" wrapText="1" readingOrder="1"/>
    </xf>
    <xf numFmtId="0" fontId="220" fillId="62" borderId="0" xfId="0" applyNumberFormat="1" applyFont="1" applyFill="1" applyBorder="1" applyAlignment="1">
      <alignment vertical="top" wrapText="1"/>
    </xf>
    <xf numFmtId="175" fontId="219" fillId="62" borderId="0" xfId="0" applyNumberFormat="1" applyFont="1" applyFill="1" applyBorder="1" applyAlignment="1">
      <alignment horizontal="right" wrapText="1" readingOrder="1"/>
    </xf>
    <xf numFmtId="0" fontId="213" fillId="0" borderId="0" xfId="56" applyFont="1" applyFill="1" applyAlignment="1" applyProtection="1">
      <alignment horizontal="left"/>
    </xf>
    <xf numFmtId="0" fontId="213" fillId="0" borderId="0" xfId="56" applyFont="1" applyFill="1" applyAlignment="1" applyProtection="1">
      <alignment horizontal="left" vertical="top"/>
    </xf>
    <xf numFmtId="0" fontId="130" fillId="0" borderId="224" xfId="0" applyFont="1" applyFill="1" applyBorder="1" applyAlignment="1">
      <alignment horizontal="center"/>
    </xf>
    <xf numFmtId="0" fontId="130" fillId="0" borderId="261" xfId="0" applyFont="1" applyFill="1" applyBorder="1" applyAlignment="1">
      <alignment horizontal="center"/>
    </xf>
    <xf numFmtId="0" fontId="219" fillId="62" borderId="0" xfId="0" applyNumberFormat="1" applyFont="1" applyFill="1" applyBorder="1" applyAlignment="1">
      <alignment horizontal="right" wrapText="1" readingOrder="1"/>
    </xf>
    <xf numFmtId="0" fontId="130" fillId="0" borderId="145" xfId="0" applyFont="1" applyFill="1" applyBorder="1" applyAlignment="1">
      <alignment horizontal="center" vertical="center" wrapText="1"/>
    </xf>
    <xf numFmtId="0" fontId="130" fillId="0" borderId="229" xfId="0" applyFont="1" applyFill="1" applyBorder="1" applyAlignment="1">
      <alignment horizontal="center" vertical="center" wrapText="1"/>
    </xf>
    <xf numFmtId="0" fontId="130" fillId="0" borderId="371" xfId="0" applyFont="1" applyFill="1" applyBorder="1" applyAlignment="1">
      <alignment horizontal="center" vertical="center"/>
    </xf>
    <xf numFmtId="0" fontId="130" fillId="0" borderId="219" xfId="84" applyFont="1" applyFill="1" applyBorder="1" applyAlignment="1">
      <alignment horizontal="center" vertical="center" wrapText="1"/>
    </xf>
    <xf numFmtId="0" fontId="130" fillId="0" borderId="266" xfId="0" applyFont="1" applyFill="1" applyBorder="1" applyAlignment="1">
      <alignment horizontal="center" vertical="center"/>
    </xf>
    <xf numFmtId="0" fontId="130" fillId="0" borderId="70" xfId="0" applyFont="1" applyFill="1" applyBorder="1" applyAlignment="1">
      <alignment horizontal="center" vertical="center"/>
    </xf>
    <xf numFmtId="0" fontId="130" fillId="0" borderId="267" xfId="0" applyFont="1" applyFill="1" applyBorder="1" applyAlignment="1">
      <alignment horizontal="center" vertical="center"/>
    </xf>
    <xf numFmtId="0" fontId="130" fillId="0" borderId="219" xfId="0" applyFont="1" applyFill="1" applyBorder="1" applyAlignment="1">
      <alignment horizontal="center" vertical="center" wrapText="1"/>
    </xf>
    <xf numFmtId="0" fontId="130" fillId="0" borderId="227" xfId="0" applyFont="1" applyFill="1" applyBorder="1" applyAlignment="1">
      <alignment horizontal="center" vertical="center" wrapText="1"/>
    </xf>
    <xf numFmtId="0" fontId="130" fillId="0" borderId="227" xfId="0" applyFont="1" applyFill="1" applyBorder="1" applyAlignment="1">
      <alignment horizontal="center" vertical="center"/>
    </xf>
    <xf numFmtId="0" fontId="130" fillId="0" borderId="227" xfId="84" applyFont="1" applyFill="1" applyBorder="1" applyAlignment="1">
      <alignment horizontal="center" vertical="center" wrapText="1"/>
    </xf>
    <xf numFmtId="0" fontId="130" fillId="0" borderId="260" xfId="84" applyFont="1" applyFill="1" applyBorder="1" applyAlignment="1">
      <alignment horizontal="center" vertical="center"/>
    </xf>
    <xf numFmtId="0" fontId="130" fillId="0" borderId="112" xfId="84" applyFont="1" applyFill="1" applyBorder="1" applyAlignment="1">
      <alignment horizontal="center" vertical="center"/>
    </xf>
    <xf numFmtId="0" fontId="130" fillId="0" borderId="111" xfId="84" applyFont="1" applyFill="1" applyBorder="1" applyAlignment="1">
      <alignment horizontal="center" vertical="center"/>
    </xf>
    <xf numFmtId="0" fontId="130" fillId="0" borderId="226" xfId="84" applyFont="1" applyFill="1" applyBorder="1" applyAlignment="1">
      <alignment horizontal="center" vertical="center" wrapText="1"/>
    </xf>
    <xf numFmtId="0" fontId="130" fillId="0" borderId="227" xfId="84" applyFont="1" applyFill="1" applyBorder="1" applyAlignment="1">
      <alignment horizontal="center" vertical="center"/>
    </xf>
    <xf numFmtId="0" fontId="130" fillId="0" borderId="225" xfId="84" applyFont="1" applyFill="1" applyBorder="1" applyAlignment="1">
      <alignment horizontal="center" vertical="center" wrapText="1"/>
    </xf>
    <xf numFmtId="0" fontId="130" fillId="0" borderId="113" xfId="84" applyFont="1" applyFill="1" applyBorder="1" applyAlignment="1">
      <alignment horizontal="center" vertical="center"/>
    </xf>
    <xf numFmtId="0" fontId="130" fillId="0" borderId="145" xfId="84" applyFont="1" applyFill="1" applyBorder="1" applyAlignment="1">
      <alignment horizontal="center" vertical="center"/>
    </xf>
    <xf numFmtId="0" fontId="130" fillId="0" borderId="260" xfId="0" applyFont="1" applyFill="1" applyBorder="1" applyAlignment="1">
      <alignment horizontal="center" vertical="center"/>
    </xf>
    <xf numFmtId="0" fontId="130" fillId="0" borderId="145" xfId="0" applyFont="1" applyFill="1" applyBorder="1" applyAlignment="1">
      <alignment horizontal="center" vertical="center"/>
    </xf>
    <xf numFmtId="0" fontId="130" fillId="0" borderId="111" xfId="0" applyFont="1" applyFill="1" applyBorder="1" applyAlignment="1">
      <alignment horizontal="center" vertical="center"/>
    </xf>
    <xf numFmtId="0" fontId="130" fillId="0" borderId="225" xfId="84" applyFont="1" applyFill="1" applyBorder="1" applyAlignment="1">
      <alignment horizontal="center" vertical="center"/>
    </xf>
    <xf numFmtId="0" fontId="130" fillId="0" borderId="226" xfId="84" applyFont="1" applyFill="1" applyBorder="1" applyAlignment="1">
      <alignment horizontal="center" vertical="center"/>
    </xf>
    <xf numFmtId="0" fontId="218" fillId="0" borderId="0" xfId="0" applyFont="1" applyFill="1" applyBorder="1" applyAlignment="1">
      <alignment horizontal="center" vertical="center" wrapText="1"/>
    </xf>
    <xf numFmtId="0" fontId="130" fillId="0" borderId="233" xfId="0" applyFont="1" applyFill="1" applyBorder="1" applyAlignment="1">
      <alignment horizontal="center" vertical="center" wrapText="1"/>
    </xf>
    <xf numFmtId="0" fontId="130" fillId="0" borderId="333" xfId="0" applyFont="1" applyFill="1" applyBorder="1" applyAlignment="1">
      <alignment horizontal="center" vertical="center" wrapText="1"/>
    </xf>
    <xf numFmtId="0" fontId="130" fillId="0" borderId="232" xfId="0" applyFont="1" applyFill="1" applyBorder="1" applyAlignment="1">
      <alignment horizontal="center" vertical="center" wrapText="1"/>
    </xf>
    <xf numFmtId="0" fontId="130" fillId="0" borderId="332" xfId="0" applyFont="1" applyFill="1" applyBorder="1" applyAlignment="1">
      <alignment horizontal="center" vertical="center" wrapText="1"/>
    </xf>
    <xf numFmtId="0" fontId="130" fillId="0" borderId="215" xfId="0" applyFont="1" applyFill="1" applyBorder="1" applyAlignment="1">
      <alignment horizontal="center" vertical="center" wrapText="1"/>
    </xf>
    <xf numFmtId="0" fontId="130" fillId="0" borderId="316" xfId="0" applyFont="1" applyFill="1" applyBorder="1" applyAlignment="1">
      <alignment horizontal="center" vertical="center" wrapText="1"/>
    </xf>
    <xf numFmtId="0" fontId="130" fillId="0" borderId="230" xfId="0" applyFont="1" applyFill="1" applyBorder="1" applyAlignment="1">
      <alignment horizontal="center" vertical="center" wrapText="1"/>
    </xf>
    <xf numFmtId="0" fontId="130" fillId="0" borderId="254" xfId="0" applyFont="1" applyFill="1" applyBorder="1" applyAlignment="1">
      <alignment horizontal="center" vertical="center" wrapText="1"/>
    </xf>
    <xf numFmtId="0" fontId="131" fillId="0" borderId="306" xfId="0" applyFont="1" applyFill="1" applyBorder="1" applyAlignment="1">
      <alignment horizontal="left" vertical="center" wrapText="1" indent="8"/>
    </xf>
    <xf numFmtId="0" fontId="130" fillId="0" borderId="331" xfId="0" applyFont="1" applyFill="1" applyBorder="1" applyAlignment="1">
      <alignment horizontal="left" vertical="center" wrapText="1" indent="8"/>
    </xf>
    <xf numFmtId="0" fontId="130" fillId="0" borderId="217" xfId="0" applyFont="1" applyFill="1" applyBorder="1" applyAlignment="1">
      <alignment horizontal="center" vertical="center" wrapText="1"/>
    </xf>
    <xf numFmtId="0" fontId="130" fillId="0" borderId="218" xfId="0" applyFont="1" applyFill="1" applyBorder="1" applyAlignment="1">
      <alignment horizontal="center" vertical="center" wrapText="1"/>
    </xf>
    <xf numFmtId="0" fontId="130" fillId="0" borderId="0" xfId="0" applyFont="1" applyFill="1" applyBorder="1" applyAlignment="1">
      <alignment horizontal="center" vertical="center" wrapText="1"/>
    </xf>
    <xf numFmtId="0" fontId="130" fillId="0" borderId="14" xfId="0" applyFont="1" applyFill="1" applyBorder="1" applyAlignment="1">
      <alignment horizontal="center" vertical="center" wrapText="1"/>
    </xf>
    <xf numFmtId="0" fontId="130" fillId="0" borderId="273" xfId="0" applyFont="1" applyFill="1" applyBorder="1" applyAlignment="1">
      <alignment horizontal="center" vertical="center" wrapText="1"/>
    </xf>
    <xf numFmtId="0" fontId="130" fillId="0" borderId="75" xfId="0" applyFont="1" applyFill="1" applyBorder="1" applyAlignment="1">
      <alignment horizontal="center" vertical="center" wrapText="1"/>
    </xf>
    <xf numFmtId="0" fontId="130" fillId="0" borderId="225" xfId="0" applyFont="1" applyFill="1" applyBorder="1" applyAlignment="1">
      <alignment horizontal="center" vertical="center" wrapText="1"/>
    </xf>
    <xf numFmtId="0" fontId="130" fillId="0" borderId="272" xfId="0" applyFont="1" applyFill="1" applyBorder="1" applyAlignment="1">
      <alignment horizontal="center" vertical="center" wrapText="1"/>
    </xf>
    <xf numFmtId="0" fontId="130" fillId="0" borderId="112" xfId="0" applyFont="1" applyFill="1" applyBorder="1" applyAlignment="1">
      <alignment horizontal="center" vertical="center" wrapText="1"/>
    </xf>
    <xf numFmtId="0" fontId="130" fillId="0" borderId="277" xfId="0" applyFont="1" applyFill="1" applyBorder="1" applyAlignment="1">
      <alignment horizontal="center" vertical="center" wrapText="1"/>
    </xf>
    <xf numFmtId="0" fontId="130" fillId="0" borderId="278" xfId="0" applyFont="1" applyFill="1" applyBorder="1" applyAlignment="1">
      <alignment horizontal="center" vertical="center" wrapText="1"/>
    </xf>
    <xf numFmtId="0" fontId="130" fillId="0" borderId="217" xfId="0" applyFont="1" applyFill="1" applyBorder="1"/>
    <xf numFmtId="0" fontId="130" fillId="0" borderId="219" xfId="0" applyFont="1" applyFill="1" applyBorder="1"/>
    <xf numFmtId="0" fontId="130" fillId="0" borderId="116" xfId="0" applyFont="1" applyFill="1" applyBorder="1" applyAlignment="1">
      <alignment horizontal="center" vertical="center" wrapText="1"/>
    </xf>
    <xf numFmtId="0" fontId="130" fillId="0" borderId="94" xfId="0" applyFont="1" applyFill="1" applyBorder="1" applyAlignment="1">
      <alignment horizontal="center" vertical="center" wrapText="1"/>
    </xf>
    <xf numFmtId="0" fontId="130" fillId="0" borderId="228" xfId="0" applyFont="1" applyFill="1" applyBorder="1" applyAlignment="1">
      <alignment horizontal="center" vertical="center" wrapText="1"/>
    </xf>
    <xf numFmtId="0" fontId="130" fillId="0" borderId="253" xfId="0" applyFont="1" applyFill="1" applyBorder="1" applyAlignment="1">
      <alignment horizontal="center" vertical="center" wrapText="1"/>
    </xf>
    <xf numFmtId="0" fontId="130" fillId="0" borderId="99" xfId="0" applyFont="1" applyFill="1" applyBorder="1" applyAlignment="1">
      <alignment horizontal="center" vertical="center" wrapText="1"/>
    </xf>
    <xf numFmtId="0" fontId="130" fillId="0" borderId="274" xfId="0" applyFont="1" applyFill="1" applyBorder="1" applyAlignment="1">
      <alignment horizontal="center" vertical="center" wrapText="1"/>
    </xf>
    <xf numFmtId="0" fontId="130" fillId="0" borderId="275" xfId="0" applyFont="1" applyFill="1" applyBorder="1" applyAlignment="1">
      <alignment horizontal="center" vertical="center" wrapText="1"/>
    </xf>
    <xf numFmtId="0" fontId="130" fillId="0" borderId="276" xfId="0" applyFont="1" applyFill="1" applyBorder="1" applyAlignment="1">
      <alignment horizontal="center" vertical="center" wrapText="1"/>
    </xf>
    <xf numFmtId="0" fontId="7" fillId="0" borderId="0" xfId="1999" applyFont="1" applyBorder="1" applyAlignment="1">
      <alignment horizontal="left" vertical="center" indent="1"/>
    </xf>
    <xf numFmtId="0" fontId="144" fillId="0" borderId="0" xfId="1999" applyFont="1" applyAlignment="1">
      <alignment horizontal="left" vertical="center" wrapText="1" indent="1"/>
    </xf>
    <xf numFmtId="0" fontId="144" fillId="0" borderId="0" xfId="1999" applyFont="1" applyFill="1" applyBorder="1" applyAlignment="1">
      <alignment horizontal="left" vertical="center" indent="1"/>
    </xf>
    <xf numFmtId="0" fontId="26" fillId="0" borderId="230" xfId="1999" applyFont="1" applyFill="1" applyBorder="1" applyAlignment="1">
      <alignment horizontal="center" vertical="center" wrapText="1"/>
    </xf>
    <xf numFmtId="0" fontId="26" fillId="0" borderId="254" xfId="1999" applyFont="1" applyFill="1" applyBorder="1" applyAlignment="1">
      <alignment horizontal="center" vertical="center" wrapText="1"/>
    </xf>
    <xf numFmtId="0" fontId="26" fillId="0" borderId="0" xfId="1999" applyFont="1" applyFill="1" applyBorder="1" applyAlignment="1">
      <alignment horizontal="center" vertical="center" wrapText="1"/>
    </xf>
    <xf numFmtId="0" fontId="26" fillId="0" borderId="13" xfId="1999" applyFont="1" applyFill="1" applyBorder="1" applyAlignment="1">
      <alignment horizontal="center" vertical="center" wrapText="1"/>
    </xf>
    <xf numFmtId="0" fontId="26" fillId="0" borderId="269" xfId="1999" applyFont="1" applyFill="1" applyBorder="1" applyAlignment="1">
      <alignment horizontal="center" vertical="center" wrapText="1"/>
    </xf>
    <xf numFmtId="0" fontId="26" fillId="0" borderId="270" xfId="1999" applyFont="1" applyFill="1" applyBorder="1" applyAlignment="1">
      <alignment horizontal="center" vertical="center" wrapText="1"/>
    </xf>
    <xf numFmtId="0" fontId="26" fillId="0" borderId="280" xfId="1999" applyFont="1" applyFill="1" applyBorder="1" applyAlignment="1">
      <alignment horizontal="center" vertical="center" wrapText="1"/>
    </xf>
    <xf numFmtId="0" fontId="26" fillId="0" borderId="281" xfId="1999" applyFont="1" applyFill="1" applyBorder="1" applyAlignment="1">
      <alignment horizontal="center" vertical="center" wrapText="1"/>
    </xf>
    <xf numFmtId="0" fontId="26" fillId="0" borderId="282" xfId="1999" applyFont="1" applyFill="1" applyBorder="1" applyAlignment="1">
      <alignment horizontal="center" vertical="center" wrapText="1"/>
    </xf>
    <xf numFmtId="0" fontId="26" fillId="0" borderId="283" xfId="1999" applyFont="1" applyFill="1" applyBorder="1" applyAlignment="1">
      <alignment horizontal="center" vertical="center" wrapText="1"/>
    </xf>
    <xf numFmtId="0" fontId="26" fillId="0" borderId="284" xfId="1999" applyFont="1" applyFill="1" applyBorder="1" applyAlignment="1">
      <alignment horizontal="center" vertical="center" wrapText="1"/>
    </xf>
    <xf numFmtId="0" fontId="26" fillId="0" borderId="265" xfId="1999" applyFont="1" applyFill="1" applyBorder="1" applyAlignment="1">
      <alignment horizontal="center" vertical="center" wrapText="1"/>
    </xf>
    <xf numFmtId="0" fontId="27" fillId="61" borderId="0" xfId="1999" applyNumberFormat="1" applyFont="1" applyFill="1" applyBorder="1" applyAlignment="1">
      <alignment horizontal="center" vertical="center"/>
    </xf>
    <xf numFmtId="1" fontId="27" fillId="60" borderId="0" xfId="1999" applyNumberFormat="1" applyFont="1" applyFill="1" applyBorder="1" applyAlignment="1">
      <alignment horizontal="center" vertical="center" wrapText="1"/>
    </xf>
    <xf numFmtId="0" fontId="27" fillId="0" borderId="0" xfId="1999" applyFont="1" applyFill="1" applyBorder="1" applyAlignment="1">
      <alignment horizontal="center" vertical="center" wrapText="1"/>
    </xf>
    <xf numFmtId="0" fontId="27" fillId="60" borderId="0" xfId="1999" applyFont="1" applyFill="1" applyBorder="1" applyAlignment="1">
      <alignment horizontal="center" vertical="center" wrapText="1"/>
    </xf>
    <xf numFmtId="0" fontId="7" fillId="0" borderId="0" xfId="1999" applyFont="1" applyBorder="1" applyAlignment="1">
      <alignment horizontal="left" vertical="center" wrapText="1" indent="1"/>
    </xf>
    <xf numFmtId="49" fontId="27" fillId="61" borderId="0" xfId="1999" applyNumberFormat="1" applyFont="1" applyFill="1" applyBorder="1" applyAlignment="1">
      <alignment horizontal="center" vertical="center"/>
    </xf>
    <xf numFmtId="0" fontId="130" fillId="0" borderId="270" xfId="0" applyFont="1" applyFill="1" applyBorder="1" applyAlignment="1">
      <alignment horizontal="center" vertical="center" wrapText="1"/>
    </xf>
    <xf numFmtId="0" fontId="130" fillId="0" borderId="230" xfId="0" applyFont="1" applyFill="1" applyBorder="1" applyAlignment="1">
      <alignment horizontal="center" vertical="center"/>
    </xf>
    <xf numFmtId="0" fontId="130" fillId="0" borderId="13" xfId="0" applyFont="1" applyFill="1" applyBorder="1" applyAlignment="1">
      <alignment horizontal="center" vertical="center" wrapText="1"/>
    </xf>
    <xf numFmtId="0" fontId="130" fillId="0" borderId="232" xfId="0" applyFont="1" applyFill="1" applyBorder="1" applyAlignment="1">
      <alignment horizontal="center" vertical="center"/>
    </xf>
    <xf numFmtId="0" fontId="130" fillId="0" borderId="155" xfId="0" applyFont="1" applyFill="1" applyBorder="1" applyAlignment="1">
      <alignment horizontal="center" vertical="center" wrapText="1"/>
    </xf>
    <xf numFmtId="0" fontId="130" fillId="0" borderId="271" xfId="0" applyFont="1" applyFill="1" applyBorder="1" applyAlignment="1">
      <alignment horizontal="center" vertical="center" wrapText="1"/>
    </xf>
    <xf numFmtId="0" fontId="130" fillId="0" borderId="250" xfId="0" applyFont="1" applyFill="1" applyBorder="1" applyAlignment="1">
      <alignment horizontal="center" vertical="center" wrapText="1"/>
    </xf>
    <xf numFmtId="0" fontId="130" fillId="0" borderId="151" xfId="0" applyFont="1" applyFill="1" applyBorder="1" applyAlignment="1">
      <alignment horizontal="center" vertical="center" wrapText="1"/>
    </xf>
    <xf numFmtId="0" fontId="130" fillId="0" borderId="115" xfId="0" applyFont="1" applyFill="1" applyBorder="1" applyAlignment="1">
      <alignment horizontal="center" vertical="center" wrapText="1"/>
    </xf>
    <xf numFmtId="0" fontId="130" fillId="0" borderId="171" xfId="0" applyFont="1" applyFill="1" applyBorder="1" applyAlignment="1">
      <alignment horizontal="center" vertical="center" wrapText="1"/>
    </xf>
    <xf numFmtId="0" fontId="130" fillId="0" borderId="252" xfId="0" applyFont="1" applyFill="1" applyBorder="1" applyAlignment="1">
      <alignment horizontal="center" vertical="center"/>
    </xf>
    <xf numFmtId="0" fontId="130" fillId="0" borderId="216" xfId="0" applyFont="1" applyFill="1" applyBorder="1" applyAlignment="1">
      <alignment horizontal="center" vertical="center"/>
    </xf>
    <xf numFmtId="0" fontId="130" fillId="0" borderId="273" xfId="0" applyFont="1" applyFill="1" applyBorder="1" applyAlignment="1">
      <alignment horizontal="center" vertical="center"/>
    </xf>
    <xf numFmtId="0" fontId="130" fillId="0" borderId="288" xfId="0" applyFont="1" applyFill="1" applyBorder="1" applyAlignment="1">
      <alignment horizontal="center" vertical="center"/>
    </xf>
    <xf numFmtId="0" fontId="130" fillId="0" borderId="231" xfId="0" applyFont="1" applyFill="1" applyBorder="1" applyAlignment="1">
      <alignment horizontal="center" vertical="center" wrapText="1"/>
    </xf>
    <xf numFmtId="0" fontId="130" fillId="0" borderId="289" xfId="0" applyFont="1" applyFill="1" applyBorder="1" applyAlignment="1">
      <alignment horizontal="center" vertical="center" wrapText="1"/>
    </xf>
    <xf numFmtId="0" fontId="130" fillId="0" borderId="255" xfId="0" applyFont="1" applyFill="1" applyBorder="1" applyAlignment="1">
      <alignment horizontal="center" vertical="center" wrapText="1"/>
    </xf>
    <xf numFmtId="0" fontId="130" fillId="0" borderId="291" xfId="0" applyFont="1" applyFill="1" applyBorder="1" applyAlignment="1">
      <alignment horizontal="center" vertical="center" wrapText="1"/>
    </xf>
    <xf numFmtId="0" fontId="130" fillId="0" borderId="254" xfId="558" applyFont="1" applyFill="1" applyBorder="1" applyAlignment="1">
      <alignment horizontal="center" vertical="center" wrapText="1"/>
    </xf>
    <xf numFmtId="0" fontId="130" fillId="0" borderId="291" xfId="558" applyFont="1" applyFill="1" applyBorder="1" applyAlignment="1">
      <alignment horizontal="center" vertical="center" wrapText="1"/>
    </xf>
    <xf numFmtId="0" fontId="130" fillId="0" borderId="230" xfId="558" applyFont="1" applyFill="1" applyBorder="1" applyAlignment="1">
      <alignment horizontal="center" vertical="center" wrapText="1"/>
    </xf>
    <xf numFmtId="0" fontId="130" fillId="0" borderId="232" xfId="558" applyFont="1" applyFill="1" applyBorder="1" applyAlignment="1">
      <alignment horizontal="center" vertical="center" wrapText="1"/>
    </xf>
    <xf numFmtId="0" fontId="130" fillId="0" borderId="233" xfId="558" applyFont="1" applyFill="1" applyBorder="1" applyAlignment="1">
      <alignment horizontal="center" vertical="center" wrapText="1"/>
    </xf>
    <xf numFmtId="0" fontId="214" fillId="0" borderId="0" xfId="57" applyFont="1" applyFill="1" applyAlignment="1" applyProtection="1">
      <alignment horizontal="left"/>
    </xf>
    <xf numFmtId="0" fontId="216" fillId="0" borderId="0" xfId="57" applyFont="1" applyFill="1" applyAlignment="1" applyProtection="1">
      <alignment horizontal="left" vertical="top"/>
    </xf>
    <xf numFmtId="0" fontId="130" fillId="0" borderId="0" xfId="77" applyFont="1" applyFill="1" applyAlignment="1">
      <alignment horizontal="left" vertical="center" wrapText="1"/>
    </xf>
    <xf numFmtId="0" fontId="130" fillId="0" borderId="248" xfId="0" applyFont="1" applyFill="1" applyBorder="1" applyAlignment="1">
      <alignment horizontal="center" vertical="center" wrapText="1"/>
    </xf>
    <xf numFmtId="0" fontId="130" fillId="0" borderId="294" xfId="0" applyFont="1" applyFill="1" applyBorder="1" applyAlignment="1">
      <alignment horizontal="center" vertical="center" wrapText="1"/>
    </xf>
    <xf numFmtId="0" fontId="130" fillId="0" borderId="292" xfId="0" applyFont="1" applyFill="1" applyBorder="1" applyAlignment="1">
      <alignment horizontal="center" vertical="center" wrapText="1"/>
    </xf>
    <xf numFmtId="0" fontId="130" fillId="0" borderId="293" xfId="0" applyFont="1" applyFill="1" applyBorder="1" applyAlignment="1">
      <alignment horizontal="center" vertical="center" wrapText="1"/>
    </xf>
    <xf numFmtId="0" fontId="130" fillId="0" borderId="251" xfId="0" applyFont="1" applyFill="1" applyBorder="1" applyAlignment="1">
      <alignment horizontal="center" vertical="center" wrapText="1"/>
    </xf>
    <xf numFmtId="0" fontId="130" fillId="0" borderId="476" xfId="0" applyFont="1" applyFill="1" applyBorder="1" applyAlignment="1">
      <alignment horizontal="center" vertical="center" wrapText="1"/>
    </xf>
    <xf numFmtId="0" fontId="130" fillId="0" borderId="0" xfId="77" applyFont="1" applyFill="1" applyAlignment="1">
      <alignment horizontal="left" wrapText="1"/>
    </xf>
    <xf numFmtId="0" fontId="132" fillId="0" borderId="0" xfId="77" applyFont="1" applyFill="1" applyAlignment="1">
      <alignment horizontal="left" wrapText="1"/>
    </xf>
    <xf numFmtId="0" fontId="130" fillId="0" borderId="297" xfId="0" applyFont="1" applyFill="1" applyBorder="1" applyAlignment="1">
      <alignment horizontal="center" vertical="center" wrapText="1"/>
    </xf>
    <xf numFmtId="0" fontId="130" fillId="0" borderId="146" xfId="0" applyFont="1" applyFill="1" applyBorder="1" applyAlignment="1">
      <alignment horizontal="center" vertical="center" wrapText="1"/>
    </xf>
    <xf numFmtId="0" fontId="130" fillId="0" borderId="325" xfId="0" applyFont="1" applyFill="1" applyBorder="1" applyAlignment="1">
      <alignment horizontal="center" vertical="center" wrapText="1"/>
    </xf>
    <xf numFmtId="0" fontId="130" fillId="0" borderId="404" xfId="0" applyFont="1" applyFill="1" applyBorder="1" applyAlignment="1">
      <alignment horizontal="center" vertical="center" wrapText="1"/>
    </xf>
    <xf numFmtId="0" fontId="130" fillId="0" borderId="224" xfId="0" applyFont="1" applyFill="1" applyBorder="1" applyAlignment="1">
      <alignment horizontal="center" vertical="center" wrapText="1"/>
    </xf>
    <xf numFmtId="0" fontId="130" fillId="0" borderId="298" xfId="0" applyFont="1" applyFill="1" applyBorder="1" applyAlignment="1">
      <alignment horizontal="center" vertical="center"/>
    </xf>
    <xf numFmtId="0" fontId="130" fillId="0" borderId="299" xfId="0" applyFont="1" applyFill="1" applyBorder="1" applyAlignment="1">
      <alignment horizontal="center" vertical="center"/>
    </xf>
    <xf numFmtId="0" fontId="130" fillId="0" borderId="0" xfId="0" applyFont="1" applyFill="1" applyAlignment="1">
      <alignment horizontal="left" vertical="center" wrapText="1"/>
    </xf>
    <xf numFmtId="0" fontId="130" fillId="0" borderId="0" xfId="0" applyFont="1" applyFill="1" applyAlignment="1">
      <alignment horizontal="left" vertical="center"/>
    </xf>
    <xf numFmtId="0" fontId="130" fillId="0" borderId="300" xfId="0" applyFont="1" applyFill="1" applyBorder="1" applyAlignment="1">
      <alignment horizontal="center" vertical="center" wrapText="1"/>
    </xf>
    <xf numFmtId="0" fontId="130" fillId="0" borderId="301" xfId="0" applyFont="1" applyFill="1" applyBorder="1" applyAlignment="1">
      <alignment horizontal="center" vertical="center" wrapText="1"/>
    </xf>
    <xf numFmtId="0" fontId="131" fillId="0" borderId="228" xfId="0" applyFont="1" applyFill="1" applyBorder="1" applyAlignment="1">
      <alignment horizontal="center" vertical="center" wrapText="1"/>
    </xf>
    <xf numFmtId="0" fontId="131" fillId="0" borderId="298" xfId="0" applyFont="1" applyFill="1" applyBorder="1" applyAlignment="1">
      <alignment horizontal="center" vertical="center" wrapText="1"/>
    </xf>
    <xf numFmtId="0" fontId="130" fillId="0" borderId="303" xfId="0" applyFont="1" applyFill="1" applyBorder="1" applyAlignment="1">
      <alignment horizontal="center" vertical="center" wrapText="1"/>
    </xf>
    <xf numFmtId="0" fontId="130" fillId="0" borderId="302" xfId="0" applyFont="1" applyFill="1" applyBorder="1" applyAlignment="1">
      <alignment horizontal="center" vertical="center" wrapText="1"/>
    </xf>
    <xf numFmtId="0" fontId="131" fillId="0" borderId="228" xfId="0" applyFont="1" applyFill="1" applyBorder="1" applyAlignment="1">
      <alignment horizontal="center" vertical="center"/>
    </xf>
    <xf numFmtId="0" fontId="131" fillId="0" borderId="115" xfId="0" applyFont="1" applyFill="1" applyBorder="1" applyAlignment="1">
      <alignment horizontal="center" vertical="center"/>
    </xf>
    <xf numFmtId="0" fontId="131" fillId="0" borderId="298" xfId="0" applyFont="1" applyFill="1" applyBorder="1" applyAlignment="1">
      <alignment horizontal="center" vertical="center"/>
    </xf>
    <xf numFmtId="0" fontId="130" fillId="0" borderId="298" xfId="0" applyFont="1" applyFill="1" applyBorder="1" applyAlignment="1">
      <alignment horizontal="center" vertical="center" wrapText="1"/>
    </xf>
    <xf numFmtId="0" fontId="130" fillId="0" borderId="260" xfId="0" applyFont="1" applyFill="1" applyBorder="1" applyAlignment="1">
      <alignment horizontal="center" vertical="center" wrapText="1"/>
    </xf>
    <xf numFmtId="0" fontId="130" fillId="0" borderId="111" xfId="0" applyFont="1" applyFill="1" applyBorder="1" applyAlignment="1">
      <alignment horizontal="center" vertical="center" wrapText="1"/>
    </xf>
    <xf numFmtId="0" fontId="130" fillId="0" borderId="304" xfId="0" applyFont="1" applyFill="1" applyBorder="1" applyAlignment="1">
      <alignment horizontal="center" vertical="center" wrapText="1"/>
    </xf>
    <xf numFmtId="0" fontId="130" fillId="0" borderId="454" xfId="0" applyFont="1" applyFill="1" applyBorder="1" applyAlignment="1">
      <alignment horizontal="center" vertical="center" wrapText="1"/>
    </xf>
    <xf numFmtId="0" fontId="130" fillId="0" borderId="305" xfId="0" applyFont="1" applyFill="1" applyBorder="1" applyAlignment="1">
      <alignment horizontal="center" vertical="center" wrapText="1"/>
    </xf>
    <xf numFmtId="0" fontId="131" fillId="0" borderId="216" xfId="0" applyFont="1" applyFill="1" applyBorder="1" applyAlignment="1">
      <alignment horizontal="center" vertical="center"/>
    </xf>
    <xf numFmtId="0" fontId="130" fillId="0" borderId="136" xfId="0" applyFont="1" applyFill="1" applyBorder="1" applyAlignment="1">
      <alignment horizontal="center" vertical="center" wrapText="1"/>
    </xf>
    <xf numFmtId="0" fontId="131" fillId="0" borderId="0" xfId="0" applyFont="1" applyFill="1" applyBorder="1" applyAlignment="1">
      <alignment horizontal="left" vertical="center" wrapText="1"/>
    </xf>
    <xf numFmtId="0" fontId="131" fillId="0" borderId="13" xfId="0" applyFont="1" applyFill="1" applyBorder="1" applyAlignment="1">
      <alignment horizontal="left" vertical="center" wrapText="1"/>
    </xf>
    <xf numFmtId="0" fontId="131" fillId="0" borderId="306" xfId="0" applyFont="1" applyFill="1" applyBorder="1" applyAlignment="1">
      <alignment horizontal="left" vertical="center" wrapText="1"/>
    </xf>
    <xf numFmtId="0" fontId="131" fillId="0" borderId="291" xfId="0" applyFont="1" applyFill="1" applyBorder="1" applyAlignment="1">
      <alignment horizontal="left" vertical="center" wrapText="1"/>
    </xf>
    <xf numFmtId="0" fontId="130" fillId="0" borderId="230" xfId="0" applyFont="1" applyFill="1" applyBorder="1" applyAlignment="1">
      <alignment horizontal="center" wrapText="1"/>
    </xf>
    <xf numFmtId="0" fontId="130" fillId="0" borderId="254" xfId="0" applyFont="1" applyFill="1" applyBorder="1" applyAlignment="1">
      <alignment horizontal="center" wrapText="1"/>
    </xf>
    <xf numFmtId="0" fontId="147" fillId="0" borderId="0" xfId="0" applyFont="1" applyFill="1" applyAlignment="1">
      <alignment horizontal="left" wrapText="1" indent="1"/>
    </xf>
    <xf numFmtId="0" fontId="130" fillId="0" borderId="0" xfId="0" applyFont="1" applyFill="1" applyAlignment="1">
      <alignment horizontal="left" wrapText="1" indent="1"/>
    </xf>
    <xf numFmtId="0" fontId="130" fillId="0" borderId="306" xfId="0" applyFont="1" applyFill="1" applyBorder="1" applyAlignment="1">
      <alignment horizontal="center" vertical="center" wrapText="1"/>
    </xf>
    <xf numFmtId="0" fontId="130" fillId="0" borderId="412" xfId="0" applyFont="1" applyFill="1" applyBorder="1" applyAlignment="1">
      <alignment horizontal="center" vertical="center" wrapText="1"/>
    </xf>
    <xf numFmtId="0" fontId="130" fillId="0" borderId="473" xfId="0" applyFont="1" applyFill="1" applyBorder="1" applyAlignment="1">
      <alignment horizontal="center" vertical="center" wrapText="1"/>
    </xf>
    <xf numFmtId="0" fontId="130" fillId="0" borderId="474" xfId="0" applyFont="1" applyFill="1" applyBorder="1" applyAlignment="1">
      <alignment horizontal="center" vertical="center" wrapText="1"/>
    </xf>
    <xf numFmtId="0" fontId="130" fillId="0" borderId="307" xfId="0" applyFont="1" applyFill="1" applyBorder="1" applyAlignment="1">
      <alignment horizontal="center" vertical="center" wrapText="1"/>
    </xf>
    <xf numFmtId="0" fontId="130" fillId="0" borderId="261" xfId="0" applyFont="1" applyFill="1" applyBorder="1" applyAlignment="1">
      <alignment horizontal="center" vertical="center" wrapText="1"/>
    </xf>
    <xf numFmtId="0" fontId="130" fillId="0" borderId="308" xfId="0" applyFont="1" applyFill="1" applyBorder="1" applyAlignment="1">
      <alignment horizontal="center" vertical="center" wrapText="1"/>
    </xf>
    <xf numFmtId="0" fontId="206" fillId="0" borderId="409" xfId="0" applyFont="1" applyBorder="1" applyAlignment="1">
      <alignment horizontal="center" vertical="center" wrapText="1"/>
    </xf>
    <xf numFmtId="0" fontId="206" fillId="0" borderId="410" xfId="0" applyFont="1" applyBorder="1" applyAlignment="1">
      <alignment horizontal="center" vertical="center" wrapText="1"/>
    </xf>
    <xf numFmtId="0" fontId="206" fillId="0" borderId="485" xfId="0" applyFont="1" applyBorder="1" applyAlignment="1">
      <alignment horizontal="center" vertical="center" wrapText="1"/>
    </xf>
    <xf numFmtId="0" fontId="130" fillId="0" borderId="164" xfId="0" applyFont="1" applyFill="1" applyBorder="1" applyAlignment="1">
      <alignment horizontal="center" vertical="center" wrapText="1"/>
    </xf>
    <xf numFmtId="0" fontId="130" fillId="0" borderId="130" xfId="0" applyFont="1" applyFill="1" applyBorder="1" applyAlignment="1">
      <alignment horizontal="center" vertical="center" wrapText="1"/>
    </xf>
    <xf numFmtId="0" fontId="130" fillId="0" borderId="472" xfId="0" applyFont="1" applyFill="1" applyBorder="1" applyAlignment="1">
      <alignment horizontal="center" vertical="center" wrapText="1"/>
    </xf>
    <xf numFmtId="0" fontId="130" fillId="0" borderId="464" xfId="0" applyFont="1" applyFill="1" applyBorder="1" applyAlignment="1">
      <alignment horizontal="center" vertical="center" wrapText="1"/>
    </xf>
    <xf numFmtId="0" fontId="130" fillId="0" borderId="463" xfId="0" applyFont="1" applyFill="1" applyBorder="1" applyAlignment="1">
      <alignment horizontal="center" vertical="center" wrapText="1"/>
    </xf>
    <xf numFmtId="0" fontId="206" fillId="0" borderId="352" xfId="0" applyFont="1" applyBorder="1" applyAlignment="1">
      <alignment horizontal="center" vertical="center" wrapText="1"/>
    </xf>
    <xf numFmtId="0" fontId="26" fillId="0" borderId="482" xfId="0" applyFont="1" applyBorder="1" applyAlignment="1">
      <alignment horizontal="center" vertical="center" wrapText="1"/>
    </xf>
    <xf numFmtId="0" fontId="26" fillId="0" borderId="483" xfId="0" applyFont="1" applyBorder="1" applyAlignment="1">
      <alignment horizontal="center" vertical="center" wrapText="1"/>
    </xf>
    <xf numFmtId="0" fontId="26" fillId="0" borderId="484" xfId="0" applyFont="1" applyBorder="1" applyAlignment="1">
      <alignment horizontal="center" vertical="center" wrapText="1"/>
    </xf>
    <xf numFmtId="0" fontId="206" fillId="0" borderId="373" xfId="0" applyFont="1" applyBorder="1" applyAlignment="1">
      <alignment horizontal="center" vertical="center" wrapText="1"/>
    </xf>
    <xf numFmtId="0" fontId="130" fillId="0" borderId="457" xfId="0" applyFont="1" applyFill="1" applyBorder="1" applyAlignment="1">
      <alignment horizontal="center" vertical="center" wrapText="1"/>
    </xf>
    <xf numFmtId="0" fontId="130" fillId="0" borderId="314" xfId="0" applyFont="1" applyFill="1" applyBorder="1" applyAlignment="1">
      <alignment horizontal="center" vertical="center" wrapText="1"/>
    </xf>
    <xf numFmtId="0" fontId="206" fillId="0" borderId="193" xfId="0" applyFont="1" applyFill="1" applyBorder="1" applyAlignment="1">
      <alignment horizontal="center" vertical="center" wrapText="1"/>
    </xf>
    <xf numFmtId="0" fontId="206" fillId="0" borderId="311" xfId="0" applyFont="1" applyFill="1" applyBorder="1" applyAlignment="1">
      <alignment horizontal="center" vertical="center" wrapText="1"/>
    </xf>
    <xf numFmtId="49" fontId="130" fillId="0" borderId="310" xfId="0" applyNumberFormat="1" applyFont="1" applyBorder="1" applyAlignment="1">
      <alignment horizontal="center" vertical="center" wrapText="1"/>
    </xf>
    <xf numFmtId="49" fontId="130" fillId="0" borderId="311" xfId="0" applyNumberFormat="1" applyFont="1" applyBorder="1" applyAlignment="1">
      <alignment horizontal="center" vertical="center" wrapText="1"/>
    </xf>
    <xf numFmtId="0" fontId="130" fillId="0" borderId="411" xfId="0" applyFont="1" applyFill="1" applyBorder="1" applyAlignment="1">
      <alignment horizontal="center" vertical="center" wrapText="1"/>
    </xf>
    <xf numFmtId="0" fontId="130" fillId="0" borderId="212" xfId="0" applyFont="1" applyFill="1" applyBorder="1" applyAlignment="1">
      <alignment horizontal="center" vertical="center" wrapText="1"/>
    </xf>
    <xf numFmtId="0" fontId="130" fillId="0" borderId="309" xfId="0" applyFont="1" applyFill="1" applyBorder="1" applyAlignment="1">
      <alignment horizontal="center" vertical="center" wrapText="1"/>
    </xf>
    <xf numFmtId="0" fontId="130" fillId="0" borderId="413" xfId="0" applyFont="1" applyFill="1" applyBorder="1" applyAlignment="1">
      <alignment horizontal="center" vertical="center" wrapText="1"/>
    </xf>
    <xf numFmtId="0" fontId="130" fillId="0" borderId="414" xfId="0" applyFont="1" applyFill="1" applyBorder="1" applyAlignment="1">
      <alignment horizontal="center" vertical="center" wrapText="1"/>
    </xf>
    <xf numFmtId="0" fontId="130" fillId="0" borderId="0" xfId="0" applyFont="1" applyFill="1" applyBorder="1" applyAlignment="1">
      <alignment horizontal="center" vertical="center"/>
    </xf>
    <xf numFmtId="1" fontId="141" fillId="0" borderId="0" xfId="632" applyNumberFormat="1" applyFont="1" applyFill="1" applyBorder="1" applyAlignment="1">
      <alignment horizontal="center" vertical="center"/>
    </xf>
    <xf numFmtId="1" fontId="130" fillId="0" borderId="0" xfId="632" applyNumberFormat="1" applyFont="1" applyFill="1" applyBorder="1" applyAlignment="1">
      <alignment horizontal="center" vertical="center"/>
    </xf>
    <xf numFmtId="1" fontId="130" fillId="0" borderId="0" xfId="632" applyNumberFormat="1" applyFont="1" applyFill="1" applyBorder="1" applyAlignment="1">
      <alignment horizontal="center" vertical="center" wrapText="1"/>
    </xf>
    <xf numFmtId="0" fontId="130" fillId="0" borderId="461" xfId="0" applyFont="1" applyFill="1" applyBorder="1" applyAlignment="1">
      <alignment horizontal="center" vertical="center"/>
    </xf>
    <xf numFmtId="0" fontId="130" fillId="0" borderId="277" xfId="0" applyFont="1" applyFill="1" applyBorder="1" applyAlignment="1">
      <alignment horizontal="center" vertical="center"/>
    </xf>
    <xf numFmtId="0" fontId="130" fillId="0" borderId="312" xfId="0" applyFont="1" applyFill="1" applyBorder="1" applyAlignment="1">
      <alignment horizontal="center" vertical="center"/>
    </xf>
    <xf numFmtId="0" fontId="130" fillId="0" borderId="459" xfId="0" applyFont="1" applyFill="1" applyBorder="1" applyAlignment="1">
      <alignment horizontal="center" vertical="center" wrapText="1"/>
    </xf>
    <xf numFmtId="0" fontId="130" fillId="0" borderId="460" xfId="0" applyFont="1" applyFill="1" applyBorder="1" applyAlignment="1">
      <alignment horizontal="center" vertical="center" wrapText="1"/>
    </xf>
    <xf numFmtId="0" fontId="130" fillId="0" borderId="452" xfId="0" applyFont="1" applyFill="1" applyBorder="1" applyAlignment="1">
      <alignment horizontal="center" vertical="center" wrapText="1"/>
    </xf>
    <xf numFmtId="0" fontId="130" fillId="0" borderId="453" xfId="0" applyFont="1" applyFill="1" applyBorder="1" applyAlignment="1">
      <alignment horizontal="center" vertical="center" wrapText="1"/>
    </xf>
    <xf numFmtId="0" fontId="130" fillId="0" borderId="415" xfId="0" applyFont="1" applyFill="1" applyBorder="1" applyAlignment="1">
      <alignment horizontal="center" vertical="center" wrapText="1"/>
    </xf>
    <xf numFmtId="0" fontId="130" fillId="0" borderId="33" xfId="0" applyFont="1" applyFill="1" applyBorder="1" applyAlignment="1">
      <alignment horizontal="center" vertical="center" wrapText="1"/>
    </xf>
    <xf numFmtId="3" fontId="130" fillId="0" borderId="0" xfId="0" applyNumberFormat="1" applyFont="1" applyFill="1" applyAlignment="1">
      <alignment horizontal="left" vertical="top" wrapText="1" indent="1"/>
    </xf>
    <xf numFmtId="0" fontId="147" fillId="0" borderId="0" xfId="0" applyFont="1" applyFill="1" applyAlignment="1">
      <alignment horizontal="left" vertical="top" wrapText="1" indent="1"/>
    </xf>
    <xf numFmtId="0" fontId="130" fillId="0" borderId="169" xfId="0" applyFont="1" applyFill="1" applyBorder="1" applyAlignment="1">
      <alignment horizontal="center" vertical="center" wrapText="1"/>
    </xf>
    <xf numFmtId="0" fontId="130" fillId="0" borderId="296" xfId="0" applyFont="1" applyFill="1" applyBorder="1" applyAlignment="1">
      <alignment horizontal="center" vertical="center" wrapText="1"/>
    </xf>
    <xf numFmtId="0" fontId="130" fillId="0" borderId="295" xfId="0" applyFont="1" applyFill="1" applyBorder="1" applyAlignment="1">
      <alignment horizontal="center" vertical="center" wrapText="1"/>
    </xf>
    <xf numFmtId="0" fontId="130" fillId="0" borderId="229" xfId="0" applyFont="1" applyFill="1" applyBorder="1" applyAlignment="1">
      <alignment horizontal="center" vertical="center"/>
    </xf>
    <xf numFmtId="0" fontId="130" fillId="0" borderId="276" xfId="0" applyFont="1" applyFill="1" applyBorder="1" applyAlignment="1">
      <alignment horizontal="center" vertical="center"/>
    </xf>
    <xf numFmtId="0" fontId="130" fillId="0" borderId="219" xfId="0" applyFont="1" applyFill="1" applyBorder="1" applyAlignment="1">
      <alignment horizontal="center" vertical="center"/>
    </xf>
    <xf numFmtId="0" fontId="0" fillId="0" borderId="410" xfId="0" applyBorder="1"/>
    <xf numFmtId="167" fontId="131" fillId="0" borderId="449" xfId="0" applyNumberFormat="1" applyFont="1" applyFill="1" applyBorder="1" applyAlignment="1">
      <alignment horizontal="right" indent="1"/>
    </xf>
    <xf numFmtId="167" fontId="130" fillId="0" borderId="338" xfId="0" applyNumberFormat="1" applyFont="1" applyFill="1" applyBorder="1" applyAlignment="1">
      <alignment horizontal="right" indent="1"/>
    </xf>
    <xf numFmtId="167" fontId="131" fillId="0" borderId="0" xfId="88" applyNumberFormat="1" applyFont="1" applyFill="1" applyAlignment="1">
      <alignment horizontal="right" indent="1"/>
    </xf>
    <xf numFmtId="167" fontId="131" fillId="0" borderId="449" xfId="88" applyNumberFormat="1" applyFont="1" applyFill="1" applyBorder="1" applyAlignment="1">
      <alignment horizontal="right" indent="1"/>
    </xf>
    <xf numFmtId="167" fontId="131" fillId="0" borderId="116" xfId="0" applyNumberFormat="1" applyFont="1" applyFill="1" applyBorder="1" applyAlignment="1">
      <alignment horizontal="right" wrapText="1" indent="1"/>
    </xf>
    <xf numFmtId="167" fontId="131" fillId="0" borderId="449" xfId="0" applyNumberFormat="1" applyFont="1" applyFill="1" applyBorder="1" applyAlignment="1">
      <alignment horizontal="right" wrapText="1" indent="1"/>
    </xf>
    <xf numFmtId="167" fontId="131" fillId="0" borderId="327" xfId="88" applyNumberFormat="1" applyFont="1" applyFill="1" applyBorder="1" applyAlignment="1">
      <alignment horizontal="right" indent="1"/>
    </xf>
    <xf numFmtId="167" fontId="130" fillId="0" borderId="338" xfId="0" applyNumberFormat="1" applyFont="1" applyFill="1" applyBorder="1" applyAlignment="1">
      <alignment horizontal="right" wrapText="1" indent="1"/>
    </xf>
    <xf numFmtId="167" fontId="130" fillId="0" borderId="338" xfId="88" applyNumberFormat="1" applyFont="1" applyFill="1" applyBorder="1" applyAlignment="1">
      <alignment horizontal="right" indent="1"/>
    </xf>
    <xf numFmtId="167" fontId="130" fillId="0" borderId="116" xfId="0" applyNumberFormat="1" applyFont="1" applyFill="1" applyBorder="1" applyAlignment="1">
      <alignment horizontal="right" wrapText="1" indent="1"/>
    </xf>
    <xf numFmtId="0" fontId="264" fillId="0" borderId="373" xfId="0" applyFont="1" applyBorder="1" applyAlignment="1">
      <alignment horizontal="center" vertical="center" wrapText="1"/>
    </xf>
    <xf numFmtId="0" fontId="264" fillId="0" borderId="455" xfId="0" applyFont="1" applyBorder="1" applyAlignment="1">
      <alignment horizontal="center" vertical="center" wrapText="1"/>
    </xf>
    <xf numFmtId="168" fontId="131" fillId="0" borderId="253" xfId="0" applyNumberFormat="1" applyFont="1" applyFill="1" applyBorder="1" applyAlignment="1">
      <alignment horizontal="right" indent="1"/>
    </xf>
    <xf numFmtId="168" fontId="131" fillId="0" borderId="451" xfId="0" applyNumberFormat="1" applyFont="1" applyFill="1" applyBorder="1" applyAlignment="1">
      <alignment horizontal="right" indent="1"/>
    </xf>
    <xf numFmtId="167" fontId="131" fillId="0" borderId="458" xfId="0" applyNumberFormat="1" applyFont="1" applyFill="1" applyBorder="1" applyAlignment="1">
      <alignment horizontal="right" indent="1"/>
    </xf>
    <xf numFmtId="168" fontId="130" fillId="0" borderId="253" xfId="0" applyNumberFormat="1" applyFont="1" applyFill="1" applyBorder="1" applyAlignment="1">
      <alignment horizontal="right" indent="1"/>
    </xf>
    <xf numFmtId="168" fontId="130" fillId="0" borderId="451" xfId="0" applyNumberFormat="1" applyFont="1" applyFill="1" applyBorder="1" applyAlignment="1">
      <alignment horizontal="right" indent="1"/>
    </xf>
  </cellXfs>
  <cellStyles count="16860">
    <cellStyle name="[StdExit()]" xfId="3347" xr:uid="{00000000-0005-0000-0000-000000000000}"/>
    <cellStyle name="[StdExit()] 2" xfId="3348" xr:uid="{00000000-0005-0000-0000-000001000000}"/>
    <cellStyle name="[StdExit()] 2 2" xfId="3349" xr:uid="{00000000-0005-0000-0000-000002000000}"/>
    <cellStyle name="[StdExit()] 3" xfId="3350" xr:uid="{00000000-0005-0000-0000-000003000000}"/>
    <cellStyle name="[StdExit()]_NTS_2_transport i łącz" xfId="3351" xr:uid="{00000000-0005-0000-0000-000004000000}"/>
    <cellStyle name="20% - Accent1" xfId="1747" xr:uid="{00000000-0005-0000-0000-000005000000}"/>
    <cellStyle name="20% - Accent2" xfId="1748" xr:uid="{00000000-0005-0000-0000-000006000000}"/>
    <cellStyle name="20% - Accent3" xfId="1749" xr:uid="{00000000-0005-0000-0000-000007000000}"/>
    <cellStyle name="20% - Accent4" xfId="1750" xr:uid="{00000000-0005-0000-0000-000008000000}"/>
    <cellStyle name="20% - Accent5" xfId="1751" xr:uid="{00000000-0005-0000-0000-000009000000}"/>
    <cellStyle name="20% - Accent6" xfId="1752" xr:uid="{00000000-0005-0000-0000-00000A000000}"/>
    <cellStyle name="20% - akcent 1" xfId="1" xr:uid="{00000000-0005-0000-0000-00000B000000}"/>
    <cellStyle name="20% - akcent 1 10" xfId="269" xr:uid="{00000000-0005-0000-0000-00000C000000}"/>
    <cellStyle name="20% — akcent 1 10" xfId="283" xr:uid="{00000000-0005-0000-0000-00000D000000}"/>
    <cellStyle name="20% - akcent 1 10 2" xfId="1173" xr:uid="{00000000-0005-0000-0000-00000E000000}"/>
    <cellStyle name="20% - akcent 1 10 2 2" xfId="2543" xr:uid="{00000000-0005-0000-0000-00000F000000}"/>
    <cellStyle name="20% - akcent 1 10 2 2 2" xfId="5327" xr:uid="{00000000-0005-0000-0000-000010000000}"/>
    <cellStyle name="20% - akcent 1 10 2 2 2 2" xfId="13362" xr:uid="{01234EF8-5C7E-4028-8A88-B11923370F37}"/>
    <cellStyle name="20% - akcent 1 10 2 2 3" xfId="8054" xr:uid="{6487755D-9104-4BF4-A222-F16C7D0CC2AF}"/>
    <cellStyle name="20% - akcent 1 10 2 2 3 2" xfId="16028" xr:uid="{CF2D73B4-787D-4B65-B2CA-09186C9F2664}"/>
    <cellStyle name="20% - akcent 1 10 2 2 4" xfId="10718" xr:uid="{A8FAF8F1-5354-4AA7-9820-68193864EDA0}"/>
    <cellStyle name="20% - akcent 1 10 2 3" xfId="4024" xr:uid="{00000000-0005-0000-0000-000011000000}"/>
    <cellStyle name="20% - akcent 1 10 2 3 2" xfId="12074" xr:uid="{2A2AE037-4851-469A-BAAA-34CF76684B8E}"/>
    <cellStyle name="20% - akcent 1 10 2 4" xfId="6757" xr:uid="{8B5FE7B1-0A79-4062-BFC4-444FC2D78CAA}"/>
    <cellStyle name="20% - akcent 1 10 2 4 2" xfId="14731" xr:uid="{52DDE2C5-BC94-48BE-B19C-DAB1B3799C62}"/>
    <cellStyle name="20% - akcent 1 10 2 5" xfId="9422" xr:uid="{B9FC1C9C-DE3E-4BE9-806C-DBAD1945B74D}"/>
    <cellStyle name="20% - akcent 1 10 3" xfId="1344" xr:uid="{00000000-0005-0000-0000-000012000000}"/>
    <cellStyle name="20% - akcent 1 10 3 2" xfId="2714" xr:uid="{00000000-0005-0000-0000-000013000000}"/>
    <cellStyle name="20% - akcent 1 10 3 2 2" xfId="5498" xr:uid="{00000000-0005-0000-0000-000014000000}"/>
    <cellStyle name="20% - akcent 1 10 3 2 2 2" xfId="13533" xr:uid="{20DE380D-96B5-4DDC-8FF8-EDB61D4A05CD}"/>
    <cellStyle name="20% - akcent 1 10 3 2 3" xfId="8225" xr:uid="{6FEBF7AC-65B0-4BF2-BD51-8648D85321E6}"/>
    <cellStyle name="20% - akcent 1 10 3 2 3 2" xfId="16199" xr:uid="{73A9A075-3DF0-455F-85A8-1CF85D0340FE}"/>
    <cellStyle name="20% - akcent 1 10 3 2 4" xfId="10889" xr:uid="{2A2B20AB-2026-4166-B0D7-1FF997C3E73D}"/>
    <cellStyle name="20% - akcent 1 10 3 3" xfId="4195" xr:uid="{00000000-0005-0000-0000-000015000000}"/>
    <cellStyle name="20% - akcent 1 10 3 3 2" xfId="12245" xr:uid="{A11E3C91-58B6-4F45-8C06-EA9B8D417EF9}"/>
    <cellStyle name="20% - akcent 1 10 3 4" xfId="6928" xr:uid="{A5F1F7BA-2E72-4A42-9BC9-BA34406D5446}"/>
    <cellStyle name="20% - akcent 1 10 3 4 2" xfId="14902" xr:uid="{70C6C589-746B-4817-AAC6-329A8EECB68A}"/>
    <cellStyle name="20% - akcent 1 10 3 5" xfId="9593" xr:uid="{5CD1CFF1-79BD-47C6-9D29-F426572F27FF}"/>
    <cellStyle name="20% - akcent 1 10 4" xfId="1466" xr:uid="{00000000-0005-0000-0000-000016000000}"/>
    <cellStyle name="20% - akcent 1 10 4 2" xfId="2836" xr:uid="{00000000-0005-0000-0000-000017000000}"/>
    <cellStyle name="20% - akcent 1 10 4 2 2" xfId="5618" xr:uid="{00000000-0005-0000-0000-000018000000}"/>
    <cellStyle name="20% - akcent 1 10 4 2 2 2" xfId="13653" xr:uid="{21594C4C-13A4-4E62-B668-EDDC9F70053A}"/>
    <cellStyle name="20% - akcent 1 10 4 2 3" xfId="8346" xr:uid="{38AE7765-4E00-468D-ABDF-56160D92F2E5}"/>
    <cellStyle name="20% - akcent 1 10 4 2 3 2" xfId="16320" xr:uid="{9E07DFB1-C81F-4C76-814C-261547334E2A}"/>
    <cellStyle name="20% - akcent 1 10 4 2 4" xfId="11010" xr:uid="{024B7E65-16EC-4170-837D-98E0B6E5AB3D}"/>
    <cellStyle name="20% - akcent 1 10 4 3" xfId="4315" xr:uid="{00000000-0005-0000-0000-000019000000}"/>
    <cellStyle name="20% - akcent 1 10 4 3 2" xfId="12365" xr:uid="{0271C691-FE1A-4D22-91D7-E7600BE2EE29}"/>
    <cellStyle name="20% - akcent 1 10 4 4" xfId="7049" xr:uid="{FDDC224A-FB79-4550-87A3-DF321A02FD5E}"/>
    <cellStyle name="20% - akcent 1 10 4 4 2" xfId="15023" xr:uid="{3B6E8E68-F02F-4631-AF7B-71861398738E}"/>
    <cellStyle name="20% - akcent 1 10 4 5" xfId="9713" xr:uid="{5A91B82E-E12E-41F9-B3E3-01414EE4A4C8}"/>
    <cellStyle name="20% - akcent 1 10 5" xfId="2123" xr:uid="{00000000-0005-0000-0000-00001A000000}"/>
    <cellStyle name="20% - akcent 1 10 5 2" xfId="4916" xr:uid="{00000000-0005-0000-0000-00001B000000}"/>
    <cellStyle name="20% - akcent 1 10 5 2 2" xfId="12956" xr:uid="{51F70299-7241-4B0F-8EEB-A96CDEB92CB1}"/>
    <cellStyle name="20% - akcent 1 10 5 3" xfId="7643" xr:uid="{82A8C8F0-22CF-4836-ABB8-EA2DE1482678}"/>
    <cellStyle name="20% - akcent 1 10 5 3 2" xfId="15617" xr:uid="{064489B1-6D94-4A95-9606-90B8F90DD373}"/>
    <cellStyle name="20% - akcent 1 10 5 4" xfId="10307" xr:uid="{C57253DC-0AAA-4827-B1E1-FDDEAEAA43CE}"/>
    <cellStyle name="20% - akcent 1 10 6" xfId="3611" xr:uid="{00000000-0005-0000-0000-00001C000000}"/>
    <cellStyle name="20% - akcent 1 10 6 2" xfId="11666" xr:uid="{20292926-819D-4FDC-9C05-7CAB3EE242F2}"/>
    <cellStyle name="20% - akcent 1 10 7" xfId="6348" xr:uid="{220D0264-3A88-4CD7-AA4B-5FC56DDC5A3A}"/>
    <cellStyle name="20% - akcent 1 10 7 2" xfId="14322" xr:uid="{5A1BDDCD-FA79-4D1A-834C-4A1001E322CC}"/>
    <cellStyle name="20% - akcent 1 10 8" xfId="9023" xr:uid="{7B23E7EF-2431-4756-ADDE-56768DFD428C}"/>
    <cellStyle name="20% - akcent 1 11" xfId="6171" xr:uid="{00000000-0005-0000-0000-00001D000000}"/>
    <cellStyle name="20% — akcent 1 11" xfId="590" xr:uid="{00000000-0005-0000-0000-00001E000000}"/>
    <cellStyle name="20% - akcent 1 11 2" xfId="14192" xr:uid="{CA575C01-B364-42E0-9B80-2245DBA17536}"/>
    <cellStyle name="20% — akcent 1 12" xfId="898" xr:uid="{00000000-0005-0000-0000-00001F000000}"/>
    <cellStyle name="20% — akcent 1 12 2" xfId="1616" xr:uid="{00000000-0005-0000-0000-000020000000}"/>
    <cellStyle name="20% — akcent 1 12 2 2" xfId="2985" xr:uid="{00000000-0005-0000-0000-000021000000}"/>
    <cellStyle name="20% — akcent 1 12 2 2 2" xfId="5766" xr:uid="{00000000-0005-0000-0000-000022000000}"/>
    <cellStyle name="20% — akcent 1 12 2 2 2 2" xfId="13801" xr:uid="{70ABFBAF-1DC7-47F0-A343-B8D8A83010F7}"/>
    <cellStyle name="20% — akcent 1 12 2 2 3" xfId="8494" xr:uid="{144ACBCD-4830-4747-BE27-908EDB92CA76}"/>
    <cellStyle name="20% — akcent 1 12 2 2 3 2" xfId="16468" xr:uid="{336DD232-4983-4931-9906-3E24AA511607}"/>
    <cellStyle name="20% — akcent 1 12 2 2 4" xfId="11158" xr:uid="{6BA689CB-F50F-4AB4-A8CA-56CCBFD8774B}"/>
    <cellStyle name="20% — akcent 1 12 2 3" xfId="4462" xr:uid="{00000000-0005-0000-0000-000023000000}"/>
    <cellStyle name="20% — akcent 1 12 2 3 2" xfId="12512" xr:uid="{FEE53310-7DDA-4CD5-B0B4-12FE0C0BE37B}"/>
    <cellStyle name="20% — akcent 1 12 2 4" xfId="7197" xr:uid="{7AB6305E-20EF-423A-97F7-8F3F072A98B7}"/>
    <cellStyle name="20% — akcent 1 12 2 4 2" xfId="15171" xr:uid="{BFFFBDFA-5450-4F01-8C05-87967C5FAD8F}"/>
    <cellStyle name="20% — akcent 1 12 2 5" xfId="9861" xr:uid="{6470D4E7-E234-4133-8206-181162F629C7}"/>
    <cellStyle name="20% — akcent 1 12 3" xfId="2296" xr:uid="{00000000-0005-0000-0000-000024000000}"/>
    <cellStyle name="20% — akcent 1 12 3 2" xfId="5089" xr:uid="{00000000-0005-0000-0000-000025000000}"/>
    <cellStyle name="20% — akcent 1 12 3 2 2" xfId="13129" xr:uid="{7D039E96-F41C-44A3-99E9-A79A2EFCC6A5}"/>
    <cellStyle name="20% — akcent 1 12 3 3" xfId="7816" xr:uid="{29A2D367-3EBC-4FF5-8B98-4FDE7C8E5BAE}"/>
    <cellStyle name="20% — akcent 1 12 3 3 2" xfId="15790" xr:uid="{3C28FAE4-3CE3-40E5-A596-B6E0BAE557AC}"/>
    <cellStyle name="20% — akcent 1 12 3 4" xfId="10480" xr:uid="{AA869768-76E0-4F41-8E77-B7C90E7F4D12}"/>
    <cellStyle name="20% — akcent 1 12 4" xfId="3781" xr:uid="{00000000-0005-0000-0000-000026000000}"/>
    <cellStyle name="20% — akcent 1 12 4 2" xfId="11836" xr:uid="{E2BD86C7-B358-4E69-B44C-9227C9CA6D58}"/>
    <cellStyle name="20% — akcent 1 12 5" xfId="6519" xr:uid="{7E85561C-AEC9-4B80-AC1A-E6D2B1182471}"/>
    <cellStyle name="20% — akcent 1 12 5 2" xfId="14493" xr:uid="{A008C28D-5C8C-4153-B0F2-3EB6E19214AF}"/>
    <cellStyle name="20% — akcent 1 12 6" xfId="9189" xr:uid="{5BE5B2F1-E98B-4F24-9EE5-9A5C7A83C48A}"/>
    <cellStyle name="20% — akcent 1 13" xfId="908" xr:uid="{00000000-0005-0000-0000-000027000000}"/>
    <cellStyle name="20% — akcent 1 13 2" xfId="1625" xr:uid="{00000000-0005-0000-0000-000028000000}"/>
    <cellStyle name="20% — akcent 1 13 2 2" xfId="2994" xr:uid="{00000000-0005-0000-0000-000029000000}"/>
    <cellStyle name="20% — akcent 1 13 2 2 2" xfId="5775" xr:uid="{00000000-0005-0000-0000-00002A000000}"/>
    <cellStyle name="20% — akcent 1 13 2 2 2 2" xfId="13810" xr:uid="{A4FDA4E9-0E35-46B5-9C20-A382A76E4EE8}"/>
    <cellStyle name="20% — akcent 1 13 2 2 3" xfId="8503" xr:uid="{E9EE4E88-E164-4EDF-B2E2-581B5689D87B}"/>
    <cellStyle name="20% — akcent 1 13 2 2 3 2" xfId="16477" xr:uid="{8204EF8C-6435-4F0F-A03A-25682760CF74}"/>
    <cellStyle name="20% — akcent 1 13 2 2 4" xfId="11167" xr:uid="{044200B5-8D57-4F3A-A398-99E8FBE18603}"/>
    <cellStyle name="20% — akcent 1 13 2 3" xfId="4471" xr:uid="{00000000-0005-0000-0000-00002B000000}"/>
    <cellStyle name="20% — akcent 1 13 2 3 2" xfId="12521" xr:uid="{F0E55461-65DC-46AE-8F0F-64083C90B7E6}"/>
    <cellStyle name="20% — akcent 1 13 2 4" xfId="7206" xr:uid="{E5FBE4D4-7219-4755-B637-C750849EEC48}"/>
    <cellStyle name="20% — akcent 1 13 2 4 2" xfId="15180" xr:uid="{3B68A2D3-A257-4CF7-A29C-7DDEF35C1A01}"/>
    <cellStyle name="20% — akcent 1 13 2 5" xfId="9870" xr:uid="{573E6421-01DF-48B6-8675-AA4E3A6FE6CC}"/>
    <cellStyle name="20% — akcent 1 13 3" xfId="2303" xr:uid="{00000000-0005-0000-0000-00002C000000}"/>
    <cellStyle name="20% — akcent 1 13 3 2" xfId="5096" xr:uid="{00000000-0005-0000-0000-00002D000000}"/>
    <cellStyle name="20% — akcent 1 13 3 2 2" xfId="13136" xr:uid="{9DE0EE53-B91F-49A2-90A2-D84E097159C9}"/>
    <cellStyle name="20% — akcent 1 13 3 3" xfId="7823" xr:uid="{F83282B6-4F9E-431C-94EE-81882D141DEC}"/>
    <cellStyle name="20% — akcent 1 13 3 3 2" xfId="15797" xr:uid="{D2BEB0C1-67B4-4552-82C2-324EED131348}"/>
    <cellStyle name="20% — akcent 1 13 3 4" xfId="10487" xr:uid="{338EE247-8DB8-477A-8241-5F895E31C9AA}"/>
    <cellStyle name="20% — akcent 1 13 4" xfId="3788" xr:uid="{00000000-0005-0000-0000-00002E000000}"/>
    <cellStyle name="20% — akcent 1 13 4 2" xfId="11843" xr:uid="{9A84A9D4-8DA4-4AAC-B0ED-D9153029ECA5}"/>
    <cellStyle name="20% — akcent 1 13 5" xfId="6526" xr:uid="{0092D2DB-7974-4025-A34D-C2245502D469}"/>
    <cellStyle name="20% — akcent 1 13 5 2" xfId="14500" xr:uid="{C375EDFF-293E-4E2A-A480-0B6F013BE49B}"/>
    <cellStyle name="20% — akcent 1 13 6" xfId="9196" xr:uid="{F2A7BB45-002D-4FBF-9514-DE1220B1330D}"/>
    <cellStyle name="20% — akcent 1 14" xfId="929" xr:uid="{00000000-0005-0000-0000-00002F000000}"/>
    <cellStyle name="20% — akcent 1 14 2" xfId="1646" xr:uid="{00000000-0005-0000-0000-000030000000}"/>
    <cellStyle name="20% — akcent 1 14 2 2" xfId="3015" xr:uid="{00000000-0005-0000-0000-000031000000}"/>
    <cellStyle name="20% — akcent 1 14 2 2 2" xfId="5796" xr:uid="{00000000-0005-0000-0000-000032000000}"/>
    <cellStyle name="20% — akcent 1 14 2 2 2 2" xfId="13831" xr:uid="{682F9A1A-EC0F-40F8-8B6B-B39C43B65BCD}"/>
    <cellStyle name="20% — akcent 1 14 2 2 3" xfId="8524" xr:uid="{B66EC864-42FB-4E78-98E3-A1BD43AD5403}"/>
    <cellStyle name="20% — akcent 1 14 2 2 3 2" xfId="16498" xr:uid="{52537A89-DB30-422F-A3FA-D5E88AB5E4C9}"/>
    <cellStyle name="20% — akcent 1 14 2 2 4" xfId="11188" xr:uid="{5FB55627-4B92-4E2A-81C1-F68A688D22C1}"/>
    <cellStyle name="20% — akcent 1 14 2 3" xfId="4492" xr:uid="{00000000-0005-0000-0000-000033000000}"/>
    <cellStyle name="20% — akcent 1 14 2 3 2" xfId="12542" xr:uid="{1F040B97-AB1A-4CB1-A99A-9E711616D9E9}"/>
    <cellStyle name="20% — akcent 1 14 2 4" xfId="7227" xr:uid="{3EF26C76-C89F-45DE-B375-C9AB49530C7C}"/>
    <cellStyle name="20% — akcent 1 14 2 4 2" xfId="15201" xr:uid="{28DDE5E3-FE9E-457F-8C06-08DC89FF1830}"/>
    <cellStyle name="20% — akcent 1 14 2 5" xfId="9891" xr:uid="{125EE4B6-C175-4E13-A9CD-B994729C8A8A}"/>
    <cellStyle name="20% — akcent 1 14 3" xfId="2321" xr:uid="{00000000-0005-0000-0000-000034000000}"/>
    <cellStyle name="20% — akcent 1 14 3 2" xfId="5114" xr:uid="{00000000-0005-0000-0000-000035000000}"/>
    <cellStyle name="20% — akcent 1 14 3 2 2" xfId="13154" xr:uid="{8783383A-B7A7-4FD8-B63F-D9F7EA300E47}"/>
    <cellStyle name="20% — akcent 1 14 3 3" xfId="7841" xr:uid="{F3CDCA05-CBD9-4ED9-8A96-D4BF6405608A}"/>
    <cellStyle name="20% — akcent 1 14 3 3 2" xfId="15815" xr:uid="{CB9B954D-E965-4DF1-AD4B-250F6F28CEBA}"/>
    <cellStyle name="20% — akcent 1 14 3 4" xfId="10505" xr:uid="{050E75DB-0096-4091-ADE5-E038B802954D}"/>
    <cellStyle name="20% — akcent 1 14 4" xfId="3806" xr:uid="{00000000-0005-0000-0000-000036000000}"/>
    <cellStyle name="20% — akcent 1 14 4 2" xfId="11861" xr:uid="{3A5888EE-3D8E-4FB7-8EDA-E478C0695370}"/>
    <cellStyle name="20% — akcent 1 14 5" xfId="6544" xr:uid="{0A6F0C2C-A7C3-42DC-A69D-09A4AF0DFEDF}"/>
    <cellStyle name="20% — akcent 1 14 5 2" xfId="14518" xr:uid="{943E8F7A-1586-4635-B749-445B77A6B4B3}"/>
    <cellStyle name="20% — akcent 1 14 6" xfId="9214" xr:uid="{3216076C-803E-4184-A7BF-C0E9E76DCFC5}"/>
    <cellStyle name="20% — akcent 1 15" xfId="938" xr:uid="{00000000-0005-0000-0000-000037000000}"/>
    <cellStyle name="20% — akcent 1 15 2" xfId="1655" xr:uid="{00000000-0005-0000-0000-000038000000}"/>
    <cellStyle name="20% — akcent 1 15 2 2" xfId="3024" xr:uid="{00000000-0005-0000-0000-000039000000}"/>
    <cellStyle name="20% — akcent 1 15 2 2 2" xfId="5805" xr:uid="{00000000-0005-0000-0000-00003A000000}"/>
    <cellStyle name="20% — akcent 1 15 2 2 2 2" xfId="13840" xr:uid="{A4597E19-00C6-412B-9503-7066082A2F62}"/>
    <cellStyle name="20% — akcent 1 15 2 2 3" xfId="8533" xr:uid="{D9ED9D19-F62F-4ADD-8458-FCA7F50C5AC3}"/>
    <cellStyle name="20% — akcent 1 15 2 2 3 2" xfId="16507" xr:uid="{F34C8B71-B96F-457F-9F0D-71D74D3A6C7F}"/>
    <cellStyle name="20% — akcent 1 15 2 2 4" xfId="11197" xr:uid="{90CE054B-37D9-4318-83D6-D4D28A7B66D6}"/>
    <cellStyle name="20% — akcent 1 15 2 3" xfId="4501" xr:uid="{00000000-0005-0000-0000-00003B000000}"/>
    <cellStyle name="20% — akcent 1 15 2 3 2" xfId="12551" xr:uid="{48495B01-19B9-439E-807C-80EEA59AF926}"/>
    <cellStyle name="20% — akcent 1 15 2 4" xfId="7236" xr:uid="{BB58354B-44A6-4361-B6E1-1638F326B0AE}"/>
    <cellStyle name="20% — akcent 1 15 2 4 2" xfId="15210" xr:uid="{3EE5B791-5277-4C15-AC9E-7D9198723D85}"/>
    <cellStyle name="20% — akcent 1 15 2 5" xfId="9900" xr:uid="{A5CA19DC-FE54-4A2F-8F45-5264236026DD}"/>
    <cellStyle name="20% — akcent 1 15 3" xfId="2330" xr:uid="{00000000-0005-0000-0000-00003C000000}"/>
    <cellStyle name="20% — akcent 1 15 3 2" xfId="5123" xr:uid="{00000000-0005-0000-0000-00003D000000}"/>
    <cellStyle name="20% — akcent 1 15 3 2 2" xfId="13163" xr:uid="{E35EC73B-947B-45F4-9F5A-9BD1F3C79DB0}"/>
    <cellStyle name="20% — akcent 1 15 3 3" xfId="7850" xr:uid="{CD423AAB-12ED-4A7A-B8D4-555F67ACE1EB}"/>
    <cellStyle name="20% — akcent 1 15 3 3 2" xfId="15824" xr:uid="{7136679D-6210-45B4-B3EB-D6620549D292}"/>
    <cellStyle name="20% — akcent 1 15 3 4" xfId="10514" xr:uid="{BE6F8F95-738A-4B5C-81CD-424A6353975A}"/>
    <cellStyle name="20% — akcent 1 15 4" xfId="3815" xr:uid="{00000000-0005-0000-0000-00003E000000}"/>
    <cellStyle name="20% — akcent 1 15 4 2" xfId="11870" xr:uid="{DB3530F4-64B7-40C5-8D8C-72F549A982D0}"/>
    <cellStyle name="20% — akcent 1 15 5" xfId="6553" xr:uid="{900A1EAA-4728-4062-BE4E-4148370E749E}"/>
    <cellStyle name="20% — akcent 1 15 5 2" xfId="14527" xr:uid="{0C92F51A-85CA-4F91-B3B0-AD9D184FF7D9}"/>
    <cellStyle name="20% — akcent 1 15 6" xfId="9223" xr:uid="{42945C3D-C928-4919-9105-9815571D4CC4}"/>
    <cellStyle name="20% — akcent 1 16" xfId="1753" xr:uid="{00000000-0005-0000-0000-00003F000000}"/>
    <cellStyle name="20% — akcent 1 16 2" xfId="3115" xr:uid="{00000000-0005-0000-0000-000040000000}"/>
    <cellStyle name="20% — akcent 1 16 2 2" xfId="5896" xr:uid="{00000000-0005-0000-0000-000041000000}"/>
    <cellStyle name="20% — akcent 1 16 2 2 2" xfId="13929" xr:uid="{455BB8DB-1A1A-40F8-BDB0-47C5AB060FD8}"/>
    <cellStyle name="20% — akcent 1 16 2 3" xfId="8622" xr:uid="{86364716-3BE6-44F6-A03D-8CEC52509365}"/>
    <cellStyle name="20% — akcent 1 16 2 3 2" xfId="16596" xr:uid="{6DE5ACA0-FC0F-40F7-B3B8-F0CE79C61211}"/>
    <cellStyle name="20% — akcent 1 16 2 4" xfId="11286" xr:uid="{100A448F-9732-44CE-9FD5-5FE9C3EF6451}"/>
    <cellStyle name="20% — akcent 1 16 3" xfId="4592" xr:uid="{00000000-0005-0000-0000-000042000000}"/>
    <cellStyle name="20% — akcent 1 16 3 2" xfId="12640" xr:uid="{DD2B3B46-6BF7-415B-8C88-137A9AAD84F8}"/>
    <cellStyle name="20% — akcent 1 16 4" xfId="7325" xr:uid="{0802BC2D-4749-4673-8617-662CEFA2F706}"/>
    <cellStyle name="20% — akcent 1 16 4 2" xfId="15299" xr:uid="{021B9E2E-D051-4462-AF40-2E73C74B962B}"/>
    <cellStyle name="20% — akcent 1 16 5" xfId="9989" xr:uid="{B066D10A-513B-4A2E-BC5F-53AD7DBFA09A}"/>
    <cellStyle name="20% — akcent 1 17" xfId="1836" xr:uid="{00000000-0005-0000-0000-000043000000}"/>
    <cellStyle name="20% — akcent 1 17 2" xfId="3175" xr:uid="{00000000-0005-0000-0000-000044000000}"/>
    <cellStyle name="20% — akcent 1 17 2 2" xfId="5945" xr:uid="{00000000-0005-0000-0000-000045000000}"/>
    <cellStyle name="20% — akcent 1 17 2 2 2" xfId="13973" xr:uid="{12FFA667-B78A-45D0-A82F-B8842956EEC8}"/>
    <cellStyle name="20% — akcent 1 17 2 3" xfId="8666" xr:uid="{12892A2D-FBF4-43FF-BD39-3D075EA86AF6}"/>
    <cellStyle name="20% — akcent 1 17 2 3 2" xfId="16640" xr:uid="{39BB97B5-B75E-4E4E-A0F0-10D10C907E32}"/>
    <cellStyle name="20% — akcent 1 17 2 4" xfId="11330" xr:uid="{52D95509-60AB-48E6-B8C1-1A663E673C19}"/>
    <cellStyle name="20% — akcent 1 17 3" xfId="4638" xr:uid="{00000000-0005-0000-0000-000046000000}"/>
    <cellStyle name="20% — akcent 1 17 3 2" xfId="12681" xr:uid="{19030149-7826-48E5-9A64-015DFB0690B0}"/>
    <cellStyle name="20% — akcent 1 17 4" xfId="7366" xr:uid="{92796651-FBA7-49DA-B7D1-37B004125D7F}"/>
    <cellStyle name="20% — akcent 1 17 4 2" xfId="15340" xr:uid="{16B69C71-E566-4103-BFE9-DEB190699A68}"/>
    <cellStyle name="20% — akcent 1 17 5" xfId="10030" xr:uid="{AAC9F814-2573-4C1D-8986-6D98F62472A7}"/>
    <cellStyle name="20% — akcent 1 18" xfId="1875" xr:uid="{00000000-0005-0000-0000-000047000000}"/>
    <cellStyle name="20% — akcent 1 18 2" xfId="3215" xr:uid="{00000000-0005-0000-0000-000048000000}"/>
    <cellStyle name="20% — akcent 1 18 2 2" xfId="5983" xr:uid="{00000000-0005-0000-0000-000049000000}"/>
    <cellStyle name="20% — akcent 1 18 2 2 2" xfId="14011" xr:uid="{CCF551BC-204F-4A3C-A0E6-25157F4F8295}"/>
    <cellStyle name="20% — akcent 1 18 2 3" xfId="8704" xr:uid="{11901F0F-478C-4114-9090-9B83FA88CE06}"/>
    <cellStyle name="20% — akcent 1 18 2 3 2" xfId="16678" xr:uid="{1E2EAA46-1E30-47BD-B7B7-4D6E07C039C6}"/>
    <cellStyle name="20% — akcent 1 18 2 4" xfId="11368" xr:uid="{84F8088E-DA1C-407E-A4E8-A3A006C974CB}"/>
    <cellStyle name="20% — akcent 1 18 3" xfId="4675" xr:uid="{00000000-0005-0000-0000-00004A000000}"/>
    <cellStyle name="20% — akcent 1 18 3 2" xfId="12718" xr:uid="{22A6CA78-3B7C-4962-9F4B-57B82E6F5E61}"/>
    <cellStyle name="20% — akcent 1 18 4" xfId="7403" xr:uid="{7D308D7A-DD13-4ABE-AB91-6AC7072832BE}"/>
    <cellStyle name="20% — akcent 1 18 4 2" xfId="15377" xr:uid="{C5E6BECB-DA63-494B-840A-92D93F75CEEB}"/>
    <cellStyle name="20% — akcent 1 18 5" xfId="10067" xr:uid="{F66E0D03-9B7E-46F7-A828-672905FD2B73}"/>
    <cellStyle name="20% — akcent 1 19" xfId="1887" xr:uid="{00000000-0005-0000-0000-00004B000000}"/>
    <cellStyle name="20% — akcent 1 19 2" xfId="3227" xr:uid="{00000000-0005-0000-0000-00004C000000}"/>
    <cellStyle name="20% — akcent 1 19 2 2" xfId="5995" xr:uid="{00000000-0005-0000-0000-00004D000000}"/>
    <cellStyle name="20% — akcent 1 19 2 2 2" xfId="14023" xr:uid="{1399A260-F535-4746-BB77-354185B0E6F7}"/>
    <cellStyle name="20% — akcent 1 19 2 3" xfId="8716" xr:uid="{63C98362-44A7-45E7-BBD3-A54A858728A2}"/>
    <cellStyle name="20% — akcent 1 19 2 3 2" xfId="16690" xr:uid="{F07CE698-3118-4406-B21C-7D9B1D875541}"/>
    <cellStyle name="20% — akcent 1 19 2 4" xfId="11380" xr:uid="{64BE3BCE-54DD-4354-B9EE-E00ED66EF4E9}"/>
    <cellStyle name="20% — akcent 1 19 3" xfId="4687" xr:uid="{00000000-0005-0000-0000-00004E000000}"/>
    <cellStyle name="20% — akcent 1 19 3 2" xfId="12730" xr:uid="{9A0BE744-E47B-4881-98EA-92A1B2641ED0}"/>
    <cellStyle name="20% — akcent 1 19 4" xfId="7415" xr:uid="{6B8B7FEB-422B-4F34-8BC6-75175F2514E3}"/>
    <cellStyle name="20% — akcent 1 19 4 2" xfId="15389" xr:uid="{F658D9DE-571E-4998-AD40-9710C3706B21}"/>
    <cellStyle name="20% — akcent 1 19 5" xfId="10079" xr:uid="{9B308CFD-FBAF-4755-B4CB-BF11DC1C4A08}"/>
    <cellStyle name="20% - akcent 1 2" xfId="2" xr:uid="{00000000-0005-0000-0000-00004F000000}"/>
    <cellStyle name="20% — akcent 1 2" xfId="285" xr:uid="{00000000-0005-0000-0000-000050000000}"/>
    <cellStyle name="20% - akcent 1 2 10" xfId="2003" xr:uid="{00000000-0005-0000-0000-000051000000}"/>
    <cellStyle name="20% — akcent 1 2 10" xfId="6360" xr:uid="{C787E9D2-4E37-46B3-85D2-EA622B45B638}"/>
    <cellStyle name="20% - akcent 1 2 10 2" xfId="4799" xr:uid="{00000000-0005-0000-0000-000052000000}"/>
    <cellStyle name="20% — akcent 1 2 10 2" xfId="14334" xr:uid="{A6EE31A8-7F09-4FE3-8F71-1491A769FA6D}"/>
    <cellStyle name="20% - akcent 1 2 10 2 2" xfId="12842" xr:uid="{AAF16DF6-C911-4C6A-BAF6-A1254D9EE330}"/>
    <cellStyle name="20% - akcent 1 2 10 3" xfId="7527" xr:uid="{0D96056B-7B9B-4F02-AB13-55E5AAE69265}"/>
    <cellStyle name="20% - akcent 1 2 10 3 2" xfId="15501" xr:uid="{9BBA1530-BC4A-458F-9936-36D28A904D6D}"/>
    <cellStyle name="20% - akcent 1 2 10 4" xfId="10191" xr:uid="{B4C83941-C93B-4CCB-A2A0-2A6E76ABC9D6}"/>
    <cellStyle name="20% - akcent 1 2 11" xfId="3352" xr:uid="{00000000-0005-0000-0000-000053000000}"/>
    <cellStyle name="20% — akcent 1 2 11" xfId="9035" xr:uid="{5087CB3C-0E4E-45BC-8D23-BA1612AA44B2}"/>
    <cellStyle name="20% - akcent 1 2 12" xfId="3491" xr:uid="{00000000-0005-0000-0000-000054000000}"/>
    <cellStyle name="20% - akcent 1 2 12 2" xfId="11550" xr:uid="{16C46A7F-2F99-4BCC-81AD-EAAABEA55C80}"/>
    <cellStyle name="20% - akcent 1 2 13" xfId="6231" xr:uid="{B0433BE3-1185-479B-B14A-ACCCFEE293C7}"/>
    <cellStyle name="20% - akcent 1 2 13 2" xfId="14206" xr:uid="{4D073C9A-AF3F-4825-B74C-D25536384804}"/>
    <cellStyle name="20% - akcent 1 2 14" xfId="8909" xr:uid="{A97CFFA9-207E-41D1-9A0B-D6A2181689DE}"/>
    <cellStyle name="20% - akcent 1 2 2" xfId="286" xr:uid="{00000000-0005-0000-0000-000055000000}"/>
    <cellStyle name="20% — akcent 1 2 2" xfId="777" xr:uid="{00000000-0005-0000-0000-000056000000}"/>
    <cellStyle name="20% — akcent 1 2 2 2" xfId="1523" xr:uid="{00000000-0005-0000-0000-000057000000}"/>
    <cellStyle name="20% — akcent 1 2 2 2 2" xfId="2893" xr:uid="{00000000-0005-0000-0000-000058000000}"/>
    <cellStyle name="20% — akcent 1 2 2 2 2 2" xfId="5674" xr:uid="{00000000-0005-0000-0000-000059000000}"/>
    <cellStyle name="20% — akcent 1 2 2 2 2 2 2" xfId="13709" xr:uid="{084F95D4-9F06-40C5-87C8-7E9B0D4100C5}"/>
    <cellStyle name="20% — akcent 1 2 2 2 2 3" xfId="8402" xr:uid="{EE9F8C8A-54C5-4F10-8403-6DAD490D80D5}"/>
    <cellStyle name="20% — akcent 1 2 2 2 2 3 2" xfId="16376" xr:uid="{B706CA74-9805-445D-9799-48AD57EBBFF7}"/>
    <cellStyle name="20% — akcent 1 2 2 2 2 4" xfId="11066" xr:uid="{FB18E23E-F53C-4B7C-94BE-3F2A577B04ED}"/>
    <cellStyle name="20% — akcent 1 2 2 2 3" xfId="4370" xr:uid="{00000000-0005-0000-0000-00005A000000}"/>
    <cellStyle name="20% — akcent 1 2 2 2 3 2" xfId="12420" xr:uid="{62CE4CC8-C38E-4758-A02B-0FBD1E738E10}"/>
    <cellStyle name="20% — akcent 1 2 2 2 4" xfId="7105" xr:uid="{F7DF3B07-EB7A-4414-AF8B-B6A48E328A15}"/>
    <cellStyle name="20% — akcent 1 2 2 2 4 2" xfId="15079" xr:uid="{8B9E0D0F-B9F9-4512-A044-A410C2AED1B4}"/>
    <cellStyle name="20% — akcent 1 2 2 2 5" xfId="9769" xr:uid="{DD72CDDD-9B83-4EE3-8F46-64D8F8A7F403}"/>
    <cellStyle name="20% — akcent 1 2 2 3" xfId="2247" xr:uid="{00000000-0005-0000-0000-00005B000000}"/>
    <cellStyle name="20% — akcent 1 2 2 3 2" xfId="5040" xr:uid="{00000000-0005-0000-0000-00005C000000}"/>
    <cellStyle name="20% — akcent 1 2 2 3 2 2" xfId="13080" xr:uid="{2FC26D2E-0CB4-4F0A-A65B-99290F1A0E70}"/>
    <cellStyle name="20% — akcent 1 2 2 3 3" xfId="7767" xr:uid="{208695AC-1D47-455A-9094-6E62F83D9868}"/>
    <cellStyle name="20% — akcent 1 2 2 3 3 2" xfId="15741" xr:uid="{8F337127-5549-4B13-87B1-1F8F45B987A3}"/>
    <cellStyle name="20% — akcent 1 2 2 3 4" xfId="10431" xr:uid="{F31910D6-555E-4061-BDE3-853DBD321758}"/>
    <cellStyle name="20% — akcent 1 2 2 4" xfId="3732" xr:uid="{00000000-0005-0000-0000-00005D000000}"/>
    <cellStyle name="20% — akcent 1 2 2 4 2" xfId="11787" xr:uid="{2ED9144E-1BA2-4A31-870B-9272F651185C}"/>
    <cellStyle name="20% — akcent 1 2 2 5" xfId="6470" xr:uid="{67F79D7A-7DF7-48DD-B08A-02B9C381D17E}"/>
    <cellStyle name="20% — akcent 1 2 2 5 2" xfId="14444" xr:uid="{4B1F6F1E-ADEC-4AA3-B3F0-42A980C2A08F}"/>
    <cellStyle name="20% — akcent 1 2 2 6" xfId="9140" xr:uid="{D79EF395-0584-4A4C-BA74-0954DEBC40E1}"/>
    <cellStyle name="20% - akcent 1 2 3" xfId="287" xr:uid="{00000000-0005-0000-0000-00005E000000}"/>
    <cellStyle name="20% — akcent 1 2 3" xfId="872" xr:uid="{00000000-0005-0000-0000-00005F000000}"/>
    <cellStyle name="20% — akcent 1 2 3 2" xfId="1590" xr:uid="{00000000-0005-0000-0000-000060000000}"/>
    <cellStyle name="20% — akcent 1 2 3 2 2" xfId="2960" xr:uid="{00000000-0005-0000-0000-000061000000}"/>
    <cellStyle name="20% — akcent 1 2 3 2 2 2" xfId="5741" xr:uid="{00000000-0005-0000-0000-000062000000}"/>
    <cellStyle name="20% — akcent 1 2 3 2 2 2 2" xfId="13776" xr:uid="{13C792E1-07A1-4D53-B6F7-B05AD9A5BB03}"/>
    <cellStyle name="20% — akcent 1 2 3 2 2 3" xfId="8469" xr:uid="{8E4341F9-268E-49DF-ABA5-0154331B4F4C}"/>
    <cellStyle name="20% — akcent 1 2 3 2 2 3 2" xfId="16443" xr:uid="{FDA8E729-3C6D-452A-A718-5ADC3A0C3540}"/>
    <cellStyle name="20% — akcent 1 2 3 2 2 4" xfId="11133" xr:uid="{340181B9-C18F-4295-9E07-C457F57CCF8D}"/>
    <cellStyle name="20% — akcent 1 2 3 2 3" xfId="4437" xr:uid="{00000000-0005-0000-0000-000063000000}"/>
    <cellStyle name="20% — akcent 1 2 3 2 3 2" xfId="12487" xr:uid="{C736E48D-1E3C-4C71-834F-990748F4F82E}"/>
    <cellStyle name="20% — akcent 1 2 3 2 4" xfId="7172" xr:uid="{21A07414-C1EE-40E3-AD63-D980EB8AB7F4}"/>
    <cellStyle name="20% — akcent 1 2 3 2 4 2" xfId="15146" xr:uid="{3A43497A-5D5C-4D0F-80D3-C61BCEAA0586}"/>
    <cellStyle name="20% — akcent 1 2 3 2 5" xfId="9836" xr:uid="{ABAE38D1-FF5C-4413-A3C6-EB41979EA5FE}"/>
    <cellStyle name="20% — akcent 1 2 3 3" xfId="2271" xr:uid="{00000000-0005-0000-0000-000064000000}"/>
    <cellStyle name="20% — akcent 1 2 3 3 2" xfId="5064" xr:uid="{00000000-0005-0000-0000-000065000000}"/>
    <cellStyle name="20% — akcent 1 2 3 3 2 2" xfId="13104" xr:uid="{F30458E8-8461-4838-89A0-602A09F44C33}"/>
    <cellStyle name="20% — akcent 1 2 3 3 3" xfId="7791" xr:uid="{6193A243-70A8-49FC-A759-E0DB146503F0}"/>
    <cellStyle name="20% — akcent 1 2 3 3 3 2" xfId="15765" xr:uid="{9D31F905-DD38-4EB0-959E-B8F15C47D884}"/>
    <cellStyle name="20% — akcent 1 2 3 3 4" xfId="10455" xr:uid="{F9833256-22DD-4EB5-9953-E0EAC66CAE7A}"/>
    <cellStyle name="20% — akcent 1 2 3 4" xfId="3756" xr:uid="{00000000-0005-0000-0000-000066000000}"/>
    <cellStyle name="20% — akcent 1 2 3 4 2" xfId="11811" xr:uid="{0E51A05B-13D4-4348-9376-B62E04A8F008}"/>
    <cellStyle name="20% — akcent 1 2 3 5" xfId="6494" xr:uid="{16481092-16BC-49DC-AAC2-CABEAF887508}"/>
    <cellStyle name="20% — akcent 1 2 3 5 2" xfId="14468" xr:uid="{6B8C8B75-25B7-4294-ADC9-33646671B651}"/>
    <cellStyle name="20% — akcent 1 2 3 6" xfId="9164" xr:uid="{140047D4-DB00-42A3-85F0-5D989491F110}"/>
    <cellStyle name="20% - akcent 1 2 4" xfId="284" xr:uid="{00000000-0005-0000-0000-000067000000}"/>
    <cellStyle name="20% — akcent 1 2 4" xfId="1187" xr:uid="{00000000-0005-0000-0000-000068000000}"/>
    <cellStyle name="20% — akcent 1 2 4 2" xfId="2557" xr:uid="{00000000-0005-0000-0000-000069000000}"/>
    <cellStyle name="20% — akcent 1 2 4 2 2" xfId="5341" xr:uid="{00000000-0005-0000-0000-00006A000000}"/>
    <cellStyle name="20% — akcent 1 2 4 2 2 2" xfId="13376" xr:uid="{53D22CD2-CDD8-4C7B-9AA4-FDDD438FAB83}"/>
    <cellStyle name="20% — akcent 1 2 4 2 3" xfId="8068" xr:uid="{593264B5-164B-4A73-9838-4BB10D92F3F0}"/>
    <cellStyle name="20% — akcent 1 2 4 2 3 2" xfId="16042" xr:uid="{E5280437-5B11-4A46-88AB-553ED721D7C8}"/>
    <cellStyle name="20% — akcent 1 2 4 2 4" xfId="10732" xr:uid="{CA283C97-78FD-4D5E-9A44-6C30252657B9}"/>
    <cellStyle name="20% — akcent 1 2 4 3" xfId="4038" xr:uid="{00000000-0005-0000-0000-00006B000000}"/>
    <cellStyle name="20% — akcent 1 2 4 3 2" xfId="12088" xr:uid="{BD99FE0E-46CD-4E07-AE24-FD0E46284CA0}"/>
    <cellStyle name="20% — akcent 1 2 4 4" xfId="6771" xr:uid="{7D91A7AB-A02D-47EB-94ED-ED2E84038980}"/>
    <cellStyle name="20% — akcent 1 2 4 4 2" xfId="14745" xr:uid="{10A77BC2-1030-4745-9196-A73A5AF7F8A1}"/>
    <cellStyle name="20% — akcent 1 2 4 5" xfId="9436" xr:uid="{4C6D25AE-C0F9-44E1-94FA-E9FBFEC8C206}"/>
    <cellStyle name="20% - akcent 1 2 5" xfId="635" xr:uid="{00000000-0005-0000-0000-00006C000000}"/>
    <cellStyle name="20% — akcent 1 2 5" xfId="1340" xr:uid="{00000000-0005-0000-0000-00006D000000}"/>
    <cellStyle name="20% — akcent 1 2 5 2" xfId="2710" xr:uid="{00000000-0005-0000-0000-00006E000000}"/>
    <cellStyle name="20% — akcent 1 2 5 2 2" xfId="5494" xr:uid="{00000000-0005-0000-0000-00006F000000}"/>
    <cellStyle name="20% — akcent 1 2 5 2 2 2" xfId="13529" xr:uid="{D453D7AF-FF37-48BD-897A-04F68A4647E5}"/>
    <cellStyle name="20% — akcent 1 2 5 2 3" xfId="8221" xr:uid="{DE0B0623-FAB1-4942-AC2A-5189E04AEDD9}"/>
    <cellStyle name="20% — akcent 1 2 5 2 3 2" xfId="16195" xr:uid="{596A8F7A-AC06-4ECD-9485-AD8801DB5161}"/>
    <cellStyle name="20% — akcent 1 2 5 2 4" xfId="10885" xr:uid="{0F00A255-4B47-4C22-BB59-DFF557B67AF1}"/>
    <cellStyle name="20% — akcent 1 2 5 3" xfId="4191" xr:uid="{00000000-0005-0000-0000-000070000000}"/>
    <cellStyle name="20% — akcent 1 2 5 3 2" xfId="12241" xr:uid="{140555A0-6E8C-408A-9206-6B4B76710AE1}"/>
    <cellStyle name="20% — akcent 1 2 5 4" xfId="6924" xr:uid="{AC2EAB7A-FDAD-4897-92D0-8A88F63A5A55}"/>
    <cellStyle name="20% — akcent 1 2 5 4 2" xfId="14898" xr:uid="{9BA515A8-55FB-4D96-BFD4-3501DCACC0F9}"/>
    <cellStyle name="20% — akcent 1 2 5 5" xfId="9589" xr:uid="{939D3FE1-8F08-48FE-86DC-B4E20B96E514}"/>
    <cellStyle name="20% - akcent 1 2 6" xfId="675" xr:uid="{00000000-0005-0000-0000-000071000000}"/>
    <cellStyle name="20% — akcent 1 2 6" xfId="1517" xr:uid="{00000000-0005-0000-0000-000072000000}"/>
    <cellStyle name="20% — akcent 1 2 6 2" xfId="2887" xr:uid="{00000000-0005-0000-0000-000073000000}"/>
    <cellStyle name="20% — akcent 1 2 6 2 2" xfId="5668" xr:uid="{00000000-0005-0000-0000-000074000000}"/>
    <cellStyle name="20% — akcent 1 2 6 2 2 2" xfId="13703" xr:uid="{91974F17-0DF5-4FFE-AFD0-CFD01BB7A7F8}"/>
    <cellStyle name="20% — akcent 1 2 6 2 3" xfId="8396" xr:uid="{F969B039-C508-45DC-81B5-A3EF38332B96}"/>
    <cellStyle name="20% — akcent 1 2 6 2 3 2" xfId="16370" xr:uid="{D49CFCE4-F464-4049-BACD-41E49CDF49B6}"/>
    <cellStyle name="20% — akcent 1 2 6 2 4" xfId="11060" xr:uid="{1E74EAEE-1D91-4BB1-B103-F6C3579EDC98}"/>
    <cellStyle name="20% — akcent 1 2 6 3" xfId="4364" xr:uid="{00000000-0005-0000-0000-000075000000}"/>
    <cellStyle name="20% — akcent 1 2 6 3 2" xfId="12414" xr:uid="{9FDB8F0B-52F7-4B8F-9BA8-ED54A12BD0EE}"/>
    <cellStyle name="20% — akcent 1 2 6 4" xfId="7099" xr:uid="{94955DB8-E0A3-4E26-8306-0AF333DDAF98}"/>
    <cellStyle name="20% — akcent 1 2 6 4 2" xfId="15073" xr:uid="{5BA5B5F7-FD2C-4A63-BC9D-682330CF4BB0}"/>
    <cellStyle name="20% — akcent 1 2 6 5" xfId="9763" xr:uid="{8CB167C8-D0C9-4992-8A7F-48E46E8D02BF}"/>
    <cellStyle name="20% - akcent 1 2 7" xfId="978" xr:uid="{00000000-0005-0000-0000-000076000000}"/>
    <cellStyle name="20% — akcent 1 2 7" xfId="2135" xr:uid="{00000000-0005-0000-0000-000077000000}"/>
    <cellStyle name="20% - akcent 1 2 7 2" xfId="2351" xr:uid="{00000000-0005-0000-0000-000078000000}"/>
    <cellStyle name="20% — akcent 1 2 7 2" xfId="4928" xr:uid="{00000000-0005-0000-0000-000079000000}"/>
    <cellStyle name="20% - akcent 1 2 7 2 2" xfId="5142" xr:uid="{00000000-0005-0000-0000-00007A000000}"/>
    <cellStyle name="20% — akcent 1 2 7 2 2" xfId="12968" xr:uid="{AD04C66D-9F40-4A49-AC9B-FB0132FC0D5A}"/>
    <cellStyle name="20% - akcent 1 2 7 2 2 2" xfId="13180" xr:uid="{B84B23C0-BD59-47CE-8663-1B927EB4FC7B}"/>
    <cellStyle name="20% - akcent 1 2 7 2 3" xfId="7867" xr:uid="{32F95F7B-8940-4A65-BEAB-DAD88B05DAB8}"/>
    <cellStyle name="20% - akcent 1 2 7 2 3 2" xfId="15841" xr:uid="{D4B4D899-ABA2-4278-89DC-302A34668BE1}"/>
    <cellStyle name="20% - akcent 1 2 7 2 4" xfId="10531" xr:uid="{D1860371-65CA-45F2-8B06-B08084FD7864}"/>
    <cellStyle name="20% - akcent 1 2 7 3" xfId="3834" xr:uid="{00000000-0005-0000-0000-00007B000000}"/>
    <cellStyle name="20% — akcent 1 2 7 3" xfId="7655" xr:uid="{61922399-1AB7-429A-9046-172760B47F09}"/>
    <cellStyle name="20% - akcent 1 2 7 3 2" xfId="11887" xr:uid="{440D515C-0C6A-414F-9ABE-5B209F2C6CEB}"/>
    <cellStyle name="20% — akcent 1 2 7 3 2" xfId="15629" xr:uid="{E2722516-5BAE-4C31-AA72-3789C23E3786}"/>
    <cellStyle name="20% - akcent 1 2 7 4" xfId="6570" xr:uid="{7F2FE574-812E-49AB-A027-F6D9A5B907B9}"/>
    <cellStyle name="20% — akcent 1 2 7 4" xfId="10319" xr:uid="{2687E52F-B010-4C3C-ADB6-8C4B17FF1823}"/>
    <cellStyle name="20% - akcent 1 2 7 4 2" xfId="14544" xr:uid="{1720EBDA-7BEC-41D9-9075-355148A818D1}"/>
    <cellStyle name="20% - akcent 1 2 7 5" xfId="9240" xr:uid="{A6767D19-A529-4F6B-B695-425D3BADC6BB}"/>
    <cellStyle name="20% - akcent 1 2 8" xfId="1413" xr:uid="{00000000-0005-0000-0000-00007C000000}"/>
    <cellStyle name="20% — akcent 1 2 8" xfId="3623" xr:uid="{00000000-0005-0000-0000-00007D000000}"/>
    <cellStyle name="20% - akcent 1 2 8 2" xfId="2783" xr:uid="{00000000-0005-0000-0000-00007E000000}"/>
    <cellStyle name="20% — akcent 1 2 8 2" xfId="11678" xr:uid="{0A37B235-4196-4B72-860D-327F6EFE86D8}"/>
    <cellStyle name="20% - akcent 1 2 8 2 2" xfId="5566" xr:uid="{00000000-0005-0000-0000-00007F000000}"/>
    <cellStyle name="20% - akcent 1 2 8 2 2 2" xfId="13601" xr:uid="{ADBFCA09-A83B-4B0D-AE8D-79CA67A2B73D}"/>
    <cellStyle name="20% - akcent 1 2 8 2 3" xfId="8294" xr:uid="{92394043-2661-490C-ACFA-D9B29CBC00DC}"/>
    <cellStyle name="20% - akcent 1 2 8 2 3 2" xfId="16268" xr:uid="{8B1FAA84-67EB-41C7-AA78-6B8A7C3926D0}"/>
    <cellStyle name="20% - akcent 1 2 8 2 4" xfId="10958" xr:uid="{CF434C38-96DD-413D-9543-92E1929C399B}"/>
    <cellStyle name="20% - akcent 1 2 8 3" xfId="4264" xr:uid="{00000000-0005-0000-0000-000080000000}"/>
    <cellStyle name="20% - akcent 1 2 8 3 2" xfId="12314" xr:uid="{BCE7EF01-7D4E-4DD6-AA6B-441A49120358}"/>
    <cellStyle name="20% - akcent 1 2 8 4" xfId="6997" xr:uid="{A110D84C-6773-458E-8318-66B58A54E9B9}"/>
    <cellStyle name="20% - akcent 1 2 8 4 2" xfId="14971" xr:uid="{3C89B3F6-0F9C-4D0E-9A2A-40D77B3C77C9}"/>
    <cellStyle name="20% - akcent 1 2 8 5" xfId="9661" xr:uid="{88DDD6D0-B2CD-4E6B-B51B-AB22988F0B7D}"/>
    <cellStyle name="20% - akcent 1 2 9" xfId="1210" xr:uid="{00000000-0005-0000-0000-000081000000}"/>
    <cellStyle name="20% — akcent 1 2 9" xfId="6189" xr:uid="{00000000-0005-0000-0000-000082000000}"/>
    <cellStyle name="20% - akcent 1 2 9 2" xfId="2580" xr:uid="{00000000-0005-0000-0000-000083000000}"/>
    <cellStyle name="20% - akcent 1 2 9 2 2" xfId="5364" xr:uid="{00000000-0005-0000-0000-000084000000}"/>
    <cellStyle name="20% - akcent 1 2 9 2 2 2" xfId="13399" xr:uid="{644F0C02-CCB9-4F4D-919B-1D5A30E80346}"/>
    <cellStyle name="20% - akcent 1 2 9 2 3" xfId="8091" xr:uid="{6FC9603E-54C3-49D3-AC8A-90E302F47153}"/>
    <cellStyle name="20% - akcent 1 2 9 2 3 2" xfId="16065" xr:uid="{7B5AD387-7383-4125-8ACB-6B800D791FED}"/>
    <cellStyle name="20% - akcent 1 2 9 2 4" xfId="10755" xr:uid="{9DD6BBC5-D847-4C76-9458-B89A0830A512}"/>
    <cellStyle name="20% - akcent 1 2 9 3" xfId="4061" xr:uid="{00000000-0005-0000-0000-000085000000}"/>
    <cellStyle name="20% - akcent 1 2 9 3 2" xfId="12111" xr:uid="{12C499E4-0B16-499C-BB61-4130A2B55395}"/>
    <cellStyle name="20% - akcent 1 2 9 4" xfId="6794" xr:uid="{3B94ABC8-1427-4E21-9C8F-797BFAFA510A}"/>
    <cellStyle name="20% - akcent 1 2 9 4 2" xfId="14768" xr:uid="{063F4EAC-834B-49B0-88D6-D1EB3674FE1D}"/>
    <cellStyle name="20% - akcent 1 2 9 5" xfId="9459" xr:uid="{A134968F-E8F4-4AC0-89C3-D20FCB75F52D}"/>
    <cellStyle name="20% — akcent 1 20" xfId="1898" xr:uid="{00000000-0005-0000-0000-000086000000}"/>
    <cellStyle name="20% — akcent 1 20 2" xfId="3238" xr:uid="{00000000-0005-0000-0000-000087000000}"/>
    <cellStyle name="20% — akcent 1 20 2 2" xfId="6006" xr:uid="{00000000-0005-0000-0000-000088000000}"/>
    <cellStyle name="20% — akcent 1 20 2 2 2" xfId="14034" xr:uid="{B3632B1D-92DD-43E3-976D-AC879ACC3E2E}"/>
    <cellStyle name="20% — akcent 1 20 2 3" xfId="8727" xr:uid="{7F8C5CC4-12DB-426E-ADD3-E05B1A3CE006}"/>
    <cellStyle name="20% — akcent 1 20 2 3 2" xfId="16701" xr:uid="{1F7D1D3B-BE7F-4108-BBFF-EF5A28AFC556}"/>
    <cellStyle name="20% — akcent 1 20 2 4" xfId="11391" xr:uid="{E1B24C91-C164-45FF-92FA-2385AF9B2176}"/>
    <cellStyle name="20% — akcent 1 20 3" xfId="4698" xr:uid="{00000000-0005-0000-0000-000089000000}"/>
    <cellStyle name="20% — akcent 1 20 3 2" xfId="12741" xr:uid="{FEFE2011-6233-4C89-9A49-5BA91C02FE5A}"/>
    <cellStyle name="20% — akcent 1 20 4" xfId="7426" xr:uid="{EC74E837-E44F-4BEE-9DE3-C2CAA0220E19}"/>
    <cellStyle name="20% — akcent 1 20 4 2" xfId="15400" xr:uid="{6A77108F-2384-4FFB-80F6-31749622C02B}"/>
    <cellStyle name="20% — akcent 1 20 5" xfId="10090" xr:uid="{22F6941E-F67E-4DB0-BBB4-FADFDED01BB7}"/>
    <cellStyle name="20% — akcent 1 21" xfId="1908" xr:uid="{00000000-0005-0000-0000-00008A000000}"/>
    <cellStyle name="20% — akcent 1 21 2" xfId="3248" xr:uid="{00000000-0005-0000-0000-00008B000000}"/>
    <cellStyle name="20% — akcent 1 21 2 2" xfId="6016" xr:uid="{00000000-0005-0000-0000-00008C000000}"/>
    <cellStyle name="20% — akcent 1 21 2 2 2" xfId="14044" xr:uid="{0A716C83-6C18-4AD0-ACCD-10C0E2696FCE}"/>
    <cellStyle name="20% — akcent 1 21 2 3" xfId="8737" xr:uid="{9B3C6000-BF97-4576-BE20-EA7C624482AC}"/>
    <cellStyle name="20% — akcent 1 21 2 3 2" xfId="16711" xr:uid="{01C2D255-F796-4AC9-B85C-EE57C4379681}"/>
    <cellStyle name="20% — akcent 1 21 2 4" xfId="11401" xr:uid="{9B8062AE-B466-4A75-815E-2941733B361A}"/>
    <cellStyle name="20% — akcent 1 21 3" xfId="4708" xr:uid="{00000000-0005-0000-0000-00008D000000}"/>
    <cellStyle name="20% — akcent 1 21 3 2" xfId="12751" xr:uid="{70B07975-6562-4FFA-B5E6-4BA3B62F5A6A}"/>
    <cellStyle name="20% — akcent 1 21 4" xfId="7436" xr:uid="{2ED310D6-21E4-4C97-B16A-108092605FC1}"/>
    <cellStyle name="20% — akcent 1 21 4 2" xfId="15410" xr:uid="{B7B56747-7105-4DE0-97F7-38AAF593C184}"/>
    <cellStyle name="20% — akcent 1 21 5" xfId="10100" xr:uid="{744CE0F3-4F59-49B1-877D-00CE1F4F50AC}"/>
    <cellStyle name="20% — akcent 1 22" xfId="1920" xr:uid="{00000000-0005-0000-0000-00008E000000}"/>
    <cellStyle name="20% — akcent 1 22 2" xfId="3260" xr:uid="{00000000-0005-0000-0000-00008F000000}"/>
    <cellStyle name="20% — akcent 1 22 2 2" xfId="6028" xr:uid="{00000000-0005-0000-0000-000090000000}"/>
    <cellStyle name="20% — akcent 1 22 2 2 2" xfId="14056" xr:uid="{C40A5CDD-0C1F-43D7-A715-A73970CF1AE3}"/>
    <cellStyle name="20% — akcent 1 22 2 3" xfId="8749" xr:uid="{7638E3AE-8C9F-4571-8085-2BCD2A2E375A}"/>
    <cellStyle name="20% — akcent 1 22 2 3 2" xfId="16723" xr:uid="{AD91A2B2-109A-4D1A-8599-034FB4FAEE9A}"/>
    <cellStyle name="20% — akcent 1 22 2 4" xfId="11413" xr:uid="{9E83CC3C-BB48-41AC-B9ED-F53F77C55E37}"/>
    <cellStyle name="20% — akcent 1 22 3" xfId="4720" xr:uid="{00000000-0005-0000-0000-000091000000}"/>
    <cellStyle name="20% — akcent 1 22 3 2" xfId="12763" xr:uid="{762AB61E-F137-4ECB-8805-26F9BBA62C38}"/>
    <cellStyle name="20% — akcent 1 22 4" xfId="7448" xr:uid="{44E5D300-0CCB-45E4-A1CF-85806D19FDD8}"/>
    <cellStyle name="20% — akcent 1 22 4 2" xfId="15422" xr:uid="{6F82871E-8579-4273-88F9-DD7C09492E91}"/>
    <cellStyle name="20% — akcent 1 22 5" xfId="10112" xr:uid="{13CB6AC1-4700-42DB-A8D5-3BB6B50CECD8}"/>
    <cellStyle name="20% — akcent 1 23" xfId="1931" xr:uid="{00000000-0005-0000-0000-000092000000}"/>
    <cellStyle name="20% — akcent 1 23 2" xfId="3271" xr:uid="{00000000-0005-0000-0000-000093000000}"/>
    <cellStyle name="20% — akcent 1 23 2 2" xfId="6039" xr:uid="{00000000-0005-0000-0000-000094000000}"/>
    <cellStyle name="20% — akcent 1 23 2 2 2" xfId="14067" xr:uid="{591B2361-0967-4F46-B750-2E11E5464974}"/>
    <cellStyle name="20% — akcent 1 23 2 3" xfId="8760" xr:uid="{943A7FB3-D011-4D13-987C-04462332A450}"/>
    <cellStyle name="20% — akcent 1 23 2 3 2" xfId="16734" xr:uid="{ADEA0191-8847-49CC-896A-600820DB900A}"/>
    <cellStyle name="20% — akcent 1 23 2 4" xfId="11424" xr:uid="{937DCB85-E89E-40C0-8B8D-2C5AC2B5C741}"/>
    <cellStyle name="20% — akcent 1 23 3" xfId="4731" xr:uid="{00000000-0005-0000-0000-000095000000}"/>
    <cellStyle name="20% — akcent 1 23 3 2" xfId="12774" xr:uid="{A9DCCA9B-5911-483E-9EC8-5ABB86E986E1}"/>
    <cellStyle name="20% — akcent 1 23 4" xfId="7459" xr:uid="{554E8A8E-AF50-49D2-B0C4-2F36319A99A7}"/>
    <cellStyle name="20% — akcent 1 23 4 2" xfId="15433" xr:uid="{530FF77F-BC1B-4718-A131-0371D4A45174}"/>
    <cellStyle name="20% — akcent 1 23 5" xfId="10123" xr:uid="{66E1FCB2-A714-4F5D-9D16-ACD878501D11}"/>
    <cellStyle name="20% — akcent 1 24" xfId="1943" xr:uid="{00000000-0005-0000-0000-000096000000}"/>
    <cellStyle name="20% — akcent 1 24 2" xfId="3283" xr:uid="{00000000-0005-0000-0000-000097000000}"/>
    <cellStyle name="20% — akcent 1 24 2 2" xfId="6051" xr:uid="{00000000-0005-0000-0000-000098000000}"/>
    <cellStyle name="20% — akcent 1 24 2 2 2" xfId="14079" xr:uid="{99C15E44-DFCC-46CE-A448-51FFEC51357A}"/>
    <cellStyle name="20% — akcent 1 24 2 3" xfId="8772" xr:uid="{4A169767-9D4C-4F2C-818C-849E3F78AEEC}"/>
    <cellStyle name="20% — akcent 1 24 2 3 2" xfId="16746" xr:uid="{EE7BED7E-DF7A-4371-A452-20BB57F396D7}"/>
    <cellStyle name="20% — akcent 1 24 2 4" xfId="11436" xr:uid="{21E9FC73-DA2D-4224-B573-27428E2F5B1D}"/>
    <cellStyle name="20% — akcent 1 24 3" xfId="4743" xr:uid="{00000000-0005-0000-0000-000099000000}"/>
    <cellStyle name="20% — akcent 1 24 3 2" xfId="12786" xr:uid="{DFA5EF22-A489-4AFC-89DC-9747D5485CA4}"/>
    <cellStyle name="20% — akcent 1 24 4" xfId="7471" xr:uid="{DD739D66-F41E-4C60-926F-950420F11FDE}"/>
    <cellStyle name="20% — akcent 1 24 4 2" xfId="15445" xr:uid="{D1650814-ECF8-4EA6-8874-46E176BCF062}"/>
    <cellStyle name="20% — akcent 1 24 5" xfId="10135" xr:uid="{9542E0F8-E624-444A-A71E-28B9CE7B7EE1}"/>
    <cellStyle name="20% — akcent 1 25" xfId="1953" xr:uid="{00000000-0005-0000-0000-00009A000000}"/>
    <cellStyle name="20% — akcent 1 25 2" xfId="3293" xr:uid="{00000000-0005-0000-0000-00009B000000}"/>
    <cellStyle name="20% — akcent 1 25 2 2" xfId="6061" xr:uid="{00000000-0005-0000-0000-00009C000000}"/>
    <cellStyle name="20% — akcent 1 25 2 2 2" xfId="14089" xr:uid="{4B48EAB5-2385-4B46-8124-949D3A5647C3}"/>
    <cellStyle name="20% — akcent 1 25 2 3" xfId="8782" xr:uid="{171E17F5-F9CB-4C99-A7BF-85E6FAEC4A69}"/>
    <cellStyle name="20% — akcent 1 25 2 3 2" xfId="16756" xr:uid="{8B052849-377A-4E4D-9F52-68D612495860}"/>
    <cellStyle name="20% — akcent 1 25 2 4" xfId="11446" xr:uid="{EBC34695-F88E-41C7-89B1-3A35A985CA99}"/>
    <cellStyle name="20% — akcent 1 25 3" xfId="4753" xr:uid="{00000000-0005-0000-0000-00009D000000}"/>
    <cellStyle name="20% — akcent 1 25 3 2" xfId="12796" xr:uid="{54BC81E2-D7E8-4893-A0BB-A31A0EFDBB38}"/>
    <cellStyle name="20% — akcent 1 25 4" xfId="7481" xr:uid="{D1740FA3-B72E-4381-B1EA-3956FF0FA7F1}"/>
    <cellStyle name="20% — akcent 1 25 4 2" xfId="15455" xr:uid="{E090B917-F061-4F5B-B2BD-0E4F14A1F6C5}"/>
    <cellStyle name="20% — akcent 1 25 5" xfId="10145" xr:uid="{2CCF28B6-7921-4675-8634-D036CBD0C61D}"/>
    <cellStyle name="20% — akcent 1 26" xfId="1964" xr:uid="{00000000-0005-0000-0000-00009E000000}"/>
    <cellStyle name="20% — akcent 1 26 2" xfId="3304" xr:uid="{00000000-0005-0000-0000-00009F000000}"/>
    <cellStyle name="20% — akcent 1 26 2 2" xfId="6072" xr:uid="{00000000-0005-0000-0000-0000A0000000}"/>
    <cellStyle name="20% — akcent 1 26 2 2 2" xfId="14100" xr:uid="{08CBFFC4-DD34-42DE-A626-F9AD59DBE5DF}"/>
    <cellStyle name="20% — akcent 1 26 2 3" xfId="8793" xr:uid="{9092798F-1A2C-4847-88E1-183C6BA0AE27}"/>
    <cellStyle name="20% — akcent 1 26 2 3 2" xfId="16767" xr:uid="{07AA9E9B-CD2F-4D68-8C4A-DC32A119B55C}"/>
    <cellStyle name="20% — akcent 1 26 2 4" xfId="11457" xr:uid="{A9A86420-BE48-42B9-806F-A748C8448C74}"/>
    <cellStyle name="20% — akcent 1 26 3" xfId="4764" xr:uid="{00000000-0005-0000-0000-0000A1000000}"/>
    <cellStyle name="20% — akcent 1 26 3 2" xfId="12807" xr:uid="{C903ED30-6E20-4923-AC5F-D1FC634AE48C}"/>
    <cellStyle name="20% — akcent 1 26 4" xfId="7492" xr:uid="{BF90D38A-4139-4122-8144-F49AA39A4486}"/>
    <cellStyle name="20% — akcent 1 26 4 2" xfId="15466" xr:uid="{3A568CC0-D1DB-4126-A515-E72D54BFF051}"/>
    <cellStyle name="20% — akcent 1 26 5" xfId="10156" xr:uid="{67BEBC10-B985-41BC-A32A-289260793262}"/>
    <cellStyle name="20% — akcent 1 27" xfId="1975" xr:uid="{00000000-0005-0000-0000-0000A2000000}"/>
    <cellStyle name="20% — akcent 1 27 2" xfId="3315" xr:uid="{00000000-0005-0000-0000-0000A3000000}"/>
    <cellStyle name="20% — akcent 1 27 2 2" xfId="6083" xr:uid="{00000000-0005-0000-0000-0000A4000000}"/>
    <cellStyle name="20% — akcent 1 27 2 2 2" xfId="14111" xr:uid="{BB047376-FC9C-42D7-BC6B-03E12F2D36BF}"/>
    <cellStyle name="20% — akcent 1 27 2 3" xfId="8804" xr:uid="{A5E03D84-07DC-4626-84BA-75EB801BD460}"/>
    <cellStyle name="20% — akcent 1 27 2 3 2" xfId="16778" xr:uid="{BBE02087-2557-434F-951F-B71294C0129A}"/>
    <cellStyle name="20% — akcent 1 27 2 4" xfId="11468" xr:uid="{EF4A9CBC-1431-43DE-A0D3-2671D614F94E}"/>
    <cellStyle name="20% — akcent 1 27 3" xfId="4775" xr:uid="{00000000-0005-0000-0000-0000A5000000}"/>
    <cellStyle name="20% — akcent 1 27 3 2" xfId="12818" xr:uid="{C859A57E-3B1B-4567-8329-52993CF16059}"/>
    <cellStyle name="20% — akcent 1 27 4" xfId="7503" xr:uid="{A5D37DDF-D422-4261-B887-11A802FF678B}"/>
    <cellStyle name="20% — akcent 1 27 4 2" xfId="15477" xr:uid="{D30D234E-6D3E-43A2-BFF1-44D31B180E9F}"/>
    <cellStyle name="20% — akcent 1 27 5" xfId="10167" xr:uid="{9A7B23F6-E98E-4E80-9D9B-179E1050E37B}"/>
    <cellStyle name="20% — akcent 1 28" xfId="1980" xr:uid="{00000000-0005-0000-0000-0000A6000000}"/>
    <cellStyle name="20% — akcent 1 28 2" xfId="3320" xr:uid="{00000000-0005-0000-0000-0000A7000000}"/>
    <cellStyle name="20% — akcent 1 28 2 2" xfId="6088" xr:uid="{00000000-0005-0000-0000-0000A8000000}"/>
    <cellStyle name="20% — akcent 1 28 2 2 2" xfId="14116" xr:uid="{4F4099EE-B99C-4622-B8C3-B79302359625}"/>
    <cellStyle name="20% — akcent 1 28 2 3" xfId="8809" xr:uid="{31752D01-3342-4B80-AC7B-044A7B33D118}"/>
    <cellStyle name="20% — akcent 1 28 2 3 2" xfId="16783" xr:uid="{BE10AFB7-2AFC-4ADD-BE2D-F9C818AB402A}"/>
    <cellStyle name="20% — akcent 1 28 2 4" xfId="11473" xr:uid="{4C8B4184-51AC-4B0C-ADA0-E5D88FBCDE65}"/>
    <cellStyle name="20% — akcent 1 28 3" xfId="4780" xr:uid="{00000000-0005-0000-0000-0000A9000000}"/>
    <cellStyle name="20% — akcent 1 28 3 2" xfId="12823" xr:uid="{DE14F10F-D79E-4852-9ADA-47771395693D}"/>
    <cellStyle name="20% — akcent 1 28 4" xfId="7508" xr:uid="{B8387DA4-EA18-461C-87EA-8E41C77A3FE6}"/>
    <cellStyle name="20% — akcent 1 28 4 2" xfId="15482" xr:uid="{44D83087-E07C-4BCD-84A3-9CD8378B2F1F}"/>
    <cellStyle name="20% — akcent 1 28 5" xfId="10172" xr:uid="{EADE8D93-65FA-48DE-9DA2-BA22D8E5B734}"/>
    <cellStyle name="20% — akcent 1 29" xfId="1986" xr:uid="{00000000-0005-0000-0000-0000AA000000}"/>
    <cellStyle name="20% — akcent 1 29 2" xfId="3326" xr:uid="{00000000-0005-0000-0000-0000AB000000}"/>
    <cellStyle name="20% — akcent 1 29 2 2" xfId="6094" xr:uid="{00000000-0005-0000-0000-0000AC000000}"/>
    <cellStyle name="20% — akcent 1 29 2 2 2" xfId="14122" xr:uid="{2911C4F3-0543-41CB-A4DD-D01BC42617E4}"/>
    <cellStyle name="20% — akcent 1 29 2 3" xfId="8815" xr:uid="{699D54D5-524F-4022-A5AE-F0E5E1FC9995}"/>
    <cellStyle name="20% — akcent 1 29 2 3 2" xfId="16789" xr:uid="{0BE9814D-C528-4252-8D7B-519D21E070A7}"/>
    <cellStyle name="20% — akcent 1 29 2 4" xfId="11479" xr:uid="{6BA28275-8EA0-496B-B94F-0A9A9CFF08D1}"/>
    <cellStyle name="20% — akcent 1 29 3" xfId="4786" xr:uid="{00000000-0005-0000-0000-0000AD000000}"/>
    <cellStyle name="20% — akcent 1 29 3 2" xfId="12829" xr:uid="{95AA700E-BB92-4C13-B851-45C2F61140F8}"/>
    <cellStyle name="20% — akcent 1 29 4" xfId="7514" xr:uid="{C555FF5B-FF23-460D-8C5C-A2E1CB5B2FE5}"/>
    <cellStyle name="20% — akcent 1 29 4 2" xfId="15488" xr:uid="{F6035638-B22B-4F15-ABE7-8E354675A87F}"/>
    <cellStyle name="20% — akcent 1 29 5" xfId="10178" xr:uid="{70A89EF8-791D-4EBB-AB60-A74DD937BB61}"/>
    <cellStyle name="20% - akcent 1 3" xfId="115" xr:uid="{00000000-0005-0000-0000-0000AE000000}"/>
    <cellStyle name="20% — akcent 1 3" xfId="289" xr:uid="{00000000-0005-0000-0000-0000AF000000}"/>
    <cellStyle name="20% - akcent 1 3 10" xfId="6250" xr:uid="{ADDD4B56-3579-4F5C-BF5E-EFBD1CB85567}"/>
    <cellStyle name="20% — akcent 1 3 10" xfId="9036" xr:uid="{63456215-BB65-431C-A176-0D52DF05C119}"/>
    <cellStyle name="20% - akcent 1 3 10 2" xfId="14224" xr:uid="{343E4545-2BC2-40C9-B49F-F19F07484CDC}"/>
    <cellStyle name="20% - akcent 1 3 11" xfId="8925" xr:uid="{3FC7AB23-2A63-41D1-8A76-3E736C24401F}"/>
    <cellStyle name="20% - akcent 1 3 2" xfId="288" xr:uid="{00000000-0005-0000-0000-0000B0000000}"/>
    <cellStyle name="20% — akcent 1 3 2" xfId="791" xr:uid="{00000000-0005-0000-0000-0000B1000000}"/>
    <cellStyle name="20% — akcent 1 3 2 2" xfId="1536" xr:uid="{00000000-0005-0000-0000-0000B2000000}"/>
    <cellStyle name="20% — akcent 1 3 2 2 2" xfId="2906" xr:uid="{00000000-0005-0000-0000-0000B3000000}"/>
    <cellStyle name="20% — akcent 1 3 2 2 2 2" xfId="5687" xr:uid="{00000000-0005-0000-0000-0000B4000000}"/>
    <cellStyle name="20% — akcent 1 3 2 2 2 2 2" xfId="13722" xr:uid="{6464FB34-8FE5-489E-B14C-BB87ABFCF3C9}"/>
    <cellStyle name="20% — akcent 1 3 2 2 2 3" xfId="8415" xr:uid="{9BDFB01D-90E6-43C8-AD67-5CB656DF4092}"/>
    <cellStyle name="20% — akcent 1 3 2 2 2 3 2" xfId="16389" xr:uid="{EA27C0B0-8768-40D3-A194-BD25493BA2B0}"/>
    <cellStyle name="20% — akcent 1 3 2 2 2 4" xfId="11079" xr:uid="{35B2CA2C-53EB-4D47-802A-58BAF4B78CB1}"/>
    <cellStyle name="20% — akcent 1 3 2 2 3" xfId="4383" xr:uid="{00000000-0005-0000-0000-0000B5000000}"/>
    <cellStyle name="20% — akcent 1 3 2 2 3 2" xfId="12433" xr:uid="{8DB56471-46C0-44AE-808A-22F53A63A595}"/>
    <cellStyle name="20% — akcent 1 3 2 2 4" xfId="7118" xr:uid="{47E6279C-5C84-449D-8CEB-61E24F72CE82}"/>
    <cellStyle name="20% — akcent 1 3 2 2 4 2" xfId="15092" xr:uid="{2704CB16-E163-4D73-8033-3B61EDB45216}"/>
    <cellStyle name="20% — akcent 1 3 2 2 5" xfId="9782" xr:uid="{CB80EFAB-51A9-42D5-B5EC-4BF59CE130AD}"/>
    <cellStyle name="20% — akcent 1 3 2 3" xfId="2259" xr:uid="{00000000-0005-0000-0000-0000B6000000}"/>
    <cellStyle name="20% — akcent 1 3 2 3 2" xfId="5052" xr:uid="{00000000-0005-0000-0000-0000B7000000}"/>
    <cellStyle name="20% — akcent 1 3 2 3 2 2" xfId="13092" xr:uid="{79974CDA-1A03-4B2D-9081-534A9E0B650E}"/>
    <cellStyle name="20% — akcent 1 3 2 3 3" xfId="7779" xr:uid="{C3955889-5E18-494A-9E2F-07475F5DDBBE}"/>
    <cellStyle name="20% — akcent 1 3 2 3 3 2" xfId="15753" xr:uid="{67DC883F-A9C0-4833-BF1C-E76C03E31D73}"/>
    <cellStyle name="20% — akcent 1 3 2 3 4" xfId="10443" xr:uid="{F496DB47-BE53-4D47-99E9-3877419C64B6}"/>
    <cellStyle name="20% — akcent 1 3 2 4" xfId="3744" xr:uid="{00000000-0005-0000-0000-0000B8000000}"/>
    <cellStyle name="20% — akcent 1 3 2 4 2" xfId="11799" xr:uid="{1974631F-A670-4F8E-8D8F-7224BC850E85}"/>
    <cellStyle name="20% — akcent 1 3 2 5" xfId="6482" xr:uid="{63EC5EF9-C4F8-4293-9155-CE91EE8F3E8C}"/>
    <cellStyle name="20% — akcent 1 3 2 5 2" xfId="14456" xr:uid="{6F44AF31-6883-40DB-BD92-9BB4C748A01A}"/>
    <cellStyle name="20% — akcent 1 3 2 6" xfId="9152" xr:uid="{0A185D0A-7E0C-4894-8DE6-226B47E4C4A0}"/>
    <cellStyle name="20% - akcent 1 3 3" xfId="680" xr:uid="{00000000-0005-0000-0000-0000B9000000}"/>
    <cellStyle name="20% — akcent 1 3 3" xfId="884" xr:uid="{00000000-0005-0000-0000-0000BA000000}"/>
    <cellStyle name="20% — akcent 1 3 3 2" xfId="1602" xr:uid="{00000000-0005-0000-0000-0000BB000000}"/>
    <cellStyle name="20% — akcent 1 3 3 2 2" xfId="2972" xr:uid="{00000000-0005-0000-0000-0000BC000000}"/>
    <cellStyle name="20% — akcent 1 3 3 2 2 2" xfId="5753" xr:uid="{00000000-0005-0000-0000-0000BD000000}"/>
    <cellStyle name="20% — akcent 1 3 3 2 2 2 2" xfId="13788" xr:uid="{D346F144-F3B5-450F-A55D-BA400A773C03}"/>
    <cellStyle name="20% — akcent 1 3 3 2 2 3" xfId="8481" xr:uid="{69790FD2-82AA-4E6D-A577-ED418769B01A}"/>
    <cellStyle name="20% — akcent 1 3 3 2 2 3 2" xfId="16455" xr:uid="{935EAD50-4774-4A58-951C-399E6B16A9DE}"/>
    <cellStyle name="20% — akcent 1 3 3 2 2 4" xfId="11145" xr:uid="{066930A9-0856-46DC-8BB4-99ECFCA32FA3}"/>
    <cellStyle name="20% — akcent 1 3 3 2 3" xfId="4449" xr:uid="{00000000-0005-0000-0000-0000BE000000}"/>
    <cellStyle name="20% — akcent 1 3 3 2 3 2" xfId="12499" xr:uid="{C4AC127E-102E-4897-822E-AC66AE5E2713}"/>
    <cellStyle name="20% — akcent 1 3 3 2 4" xfId="7184" xr:uid="{F1832CA8-0455-4E0F-8144-949DF03FDFF4}"/>
    <cellStyle name="20% — akcent 1 3 3 2 4 2" xfId="15158" xr:uid="{AA91D60A-AD57-4DF9-946C-B2FFCB83AEAC}"/>
    <cellStyle name="20% — akcent 1 3 3 2 5" xfId="9848" xr:uid="{88A6A5C7-948E-42C0-95F0-B1605F7674FC}"/>
    <cellStyle name="20% — akcent 1 3 3 3" xfId="2283" xr:uid="{00000000-0005-0000-0000-0000BF000000}"/>
    <cellStyle name="20% — akcent 1 3 3 3 2" xfId="5076" xr:uid="{00000000-0005-0000-0000-0000C0000000}"/>
    <cellStyle name="20% — akcent 1 3 3 3 2 2" xfId="13116" xr:uid="{3B4428F8-0536-45CE-825B-A1159ED27CE4}"/>
    <cellStyle name="20% — akcent 1 3 3 3 3" xfId="7803" xr:uid="{9E1F0551-8DD8-45D5-B7DE-FA1358BE69F9}"/>
    <cellStyle name="20% — akcent 1 3 3 3 3 2" xfId="15777" xr:uid="{B3D8298A-7111-4E7A-B45E-CE63EAC42EDA}"/>
    <cellStyle name="20% — akcent 1 3 3 3 4" xfId="10467" xr:uid="{A5C15E6C-D530-4B04-8070-E45039C372C5}"/>
    <cellStyle name="20% — akcent 1 3 3 4" xfId="3768" xr:uid="{00000000-0005-0000-0000-0000C1000000}"/>
    <cellStyle name="20% — akcent 1 3 3 4 2" xfId="11823" xr:uid="{8E4679E1-A53E-4BAF-A3B5-71C389B4D5B4}"/>
    <cellStyle name="20% — akcent 1 3 3 5" xfId="6506" xr:uid="{9A438AB2-9C53-45CD-8A3B-586796D69192}"/>
    <cellStyle name="20% — akcent 1 3 3 5 2" xfId="14480" xr:uid="{234D29A9-BC55-4D71-A3F2-D8F8965BF964}"/>
    <cellStyle name="20% — akcent 1 3 3 6" xfId="9176" xr:uid="{3B07FED0-2C33-4F57-811C-1D0288580D77}"/>
    <cellStyle name="20% - akcent 1 3 4" xfId="660" xr:uid="{00000000-0005-0000-0000-0000C2000000}"/>
    <cellStyle name="20% — akcent 1 3 4" xfId="1188" xr:uid="{00000000-0005-0000-0000-0000C3000000}"/>
    <cellStyle name="20% — akcent 1 3 4 2" xfId="2558" xr:uid="{00000000-0005-0000-0000-0000C4000000}"/>
    <cellStyle name="20% — akcent 1 3 4 2 2" xfId="5342" xr:uid="{00000000-0005-0000-0000-0000C5000000}"/>
    <cellStyle name="20% — akcent 1 3 4 2 2 2" xfId="13377" xr:uid="{226256FD-F531-4AE9-A924-5F5555048C04}"/>
    <cellStyle name="20% — akcent 1 3 4 2 3" xfId="8069" xr:uid="{469B9E85-0F4F-4A81-A65F-D78600F7E660}"/>
    <cellStyle name="20% — akcent 1 3 4 2 3 2" xfId="16043" xr:uid="{D9C51927-6F1B-4091-AA2E-3578881506C5}"/>
    <cellStyle name="20% — akcent 1 3 4 2 4" xfId="10733" xr:uid="{88FA20EE-1C87-40AC-898C-064C665C3C90}"/>
    <cellStyle name="20% — akcent 1 3 4 3" xfId="4039" xr:uid="{00000000-0005-0000-0000-0000C6000000}"/>
    <cellStyle name="20% — akcent 1 3 4 3 2" xfId="12089" xr:uid="{0EAE6006-C8D4-4AEE-8024-E0C219B01059}"/>
    <cellStyle name="20% — akcent 1 3 4 4" xfId="6772" xr:uid="{B703FE51-73E7-4714-8C1A-6C9D59A7DF7C}"/>
    <cellStyle name="20% — akcent 1 3 4 4 2" xfId="14746" xr:uid="{956428B1-CB4A-4EDE-B733-B2F1BB55999B}"/>
    <cellStyle name="20% — akcent 1 3 4 5" xfId="9437" xr:uid="{B440CAA1-1F8A-42F3-A032-6F26862DA9EB}"/>
    <cellStyle name="20% - akcent 1 3 5" xfId="1055" xr:uid="{00000000-0005-0000-0000-0000C7000000}"/>
    <cellStyle name="20% — akcent 1 3 5" xfId="1338" xr:uid="{00000000-0005-0000-0000-0000C8000000}"/>
    <cellStyle name="20% - akcent 1 3 5 2" xfId="2425" xr:uid="{00000000-0005-0000-0000-0000C9000000}"/>
    <cellStyle name="20% — akcent 1 3 5 2" xfId="2708" xr:uid="{00000000-0005-0000-0000-0000CA000000}"/>
    <cellStyle name="20% - akcent 1 3 5 2 2" xfId="5212" xr:uid="{00000000-0005-0000-0000-0000CB000000}"/>
    <cellStyle name="20% — akcent 1 3 5 2 2" xfId="5492" xr:uid="{00000000-0005-0000-0000-0000CC000000}"/>
    <cellStyle name="20% - akcent 1 3 5 2 2 2" xfId="13247" xr:uid="{F7DA14B5-75FE-4CA5-8061-27276AE2B53A}"/>
    <cellStyle name="20% — akcent 1 3 5 2 2 2" xfId="13527" xr:uid="{C03C2171-9A20-4DA3-ACDE-9DDAC68676BF}"/>
    <cellStyle name="20% - akcent 1 3 5 2 3" xfId="7937" xr:uid="{F5255845-E2FD-4348-9AC0-5960F6909447}"/>
    <cellStyle name="20% — akcent 1 3 5 2 3" xfId="8219" xr:uid="{915883AE-1731-49FC-8544-09306E3E4823}"/>
    <cellStyle name="20% - akcent 1 3 5 2 3 2" xfId="15911" xr:uid="{12656AE4-B21D-48DE-A8AB-761D3B94EBEC}"/>
    <cellStyle name="20% — akcent 1 3 5 2 3 2" xfId="16193" xr:uid="{80CF1D4C-563A-45C2-9035-515BAB707B33}"/>
    <cellStyle name="20% - akcent 1 3 5 2 4" xfId="10601" xr:uid="{516443B4-1F2E-4795-9B8B-1A2E11F53123}"/>
    <cellStyle name="20% — akcent 1 3 5 2 4" xfId="10883" xr:uid="{2D49915D-FF0B-4E2C-AC11-2970EDA1B49B}"/>
    <cellStyle name="20% - akcent 1 3 5 3" xfId="3907" xr:uid="{00000000-0005-0000-0000-0000CD000000}"/>
    <cellStyle name="20% — akcent 1 3 5 3" xfId="4189" xr:uid="{00000000-0005-0000-0000-0000CE000000}"/>
    <cellStyle name="20% - akcent 1 3 5 3 2" xfId="11957" xr:uid="{07FAA6EA-AC4A-4E7F-92C9-439F56DFB48F}"/>
    <cellStyle name="20% — akcent 1 3 5 3 2" xfId="12239" xr:uid="{F8D8145A-F62B-4548-AC69-B62226F613A1}"/>
    <cellStyle name="20% - akcent 1 3 5 4" xfId="6640" xr:uid="{9E752999-1984-46EB-B350-00D869444556}"/>
    <cellStyle name="20% — akcent 1 3 5 4" xfId="6922" xr:uid="{47D25949-D20E-4143-A97B-A90927A8E426}"/>
    <cellStyle name="20% - akcent 1 3 5 4 2" xfId="14614" xr:uid="{EB33FB42-170A-43C6-B5FB-448695B08983}"/>
    <cellStyle name="20% — akcent 1 3 5 4 2" xfId="14896" xr:uid="{7116BC72-9C99-4221-BE44-71DC45CBB6F9}"/>
    <cellStyle name="20% - akcent 1 3 5 5" xfId="9307" xr:uid="{7A81B760-FDCA-47EB-B445-E56A2890464D}"/>
    <cellStyle name="20% — akcent 1 3 5 5" xfId="9587" xr:uid="{B4DB27F2-3EA4-4635-B9FC-F4067868AF8B}"/>
    <cellStyle name="20% - akcent 1 3 6" xfId="1076" xr:uid="{00000000-0005-0000-0000-0000CF000000}"/>
    <cellStyle name="20% — akcent 1 3 6" xfId="1698" xr:uid="{00000000-0005-0000-0000-0000D0000000}"/>
    <cellStyle name="20% - akcent 1 3 6 2" xfId="2446" xr:uid="{00000000-0005-0000-0000-0000D1000000}"/>
    <cellStyle name="20% — akcent 1 3 6 2" xfId="3067" xr:uid="{00000000-0005-0000-0000-0000D2000000}"/>
    <cellStyle name="20% - akcent 1 3 6 2 2" xfId="5233" xr:uid="{00000000-0005-0000-0000-0000D3000000}"/>
    <cellStyle name="20% — akcent 1 3 6 2 2" xfId="5848" xr:uid="{00000000-0005-0000-0000-0000D4000000}"/>
    <cellStyle name="20% - akcent 1 3 6 2 2 2" xfId="13268" xr:uid="{C0AC4E58-D06D-4F6D-B55E-76EDCEB912B2}"/>
    <cellStyle name="20% — akcent 1 3 6 2 2 2" xfId="13881" xr:uid="{A9A11849-65D9-4C1A-AD0C-4A3A81318B94}"/>
    <cellStyle name="20% - akcent 1 3 6 2 3" xfId="7958" xr:uid="{F2096F09-3C45-4061-AC07-3E5B97AB255A}"/>
    <cellStyle name="20% — akcent 1 3 6 2 3" xfId="8574" xr:uid="{72F4DB0E-01C6-4600-8FE5-B4697527333C}"/>
    <cellStyle name="20% - akcent 1 3 6 2 3 2" xfId="15932" xr:uid="{7EC60641-CE07-4DCC-ACB0-519426F45736}"/>
    <cellStyle name="20% — akcent 1 3 6 2 3 2" xfId="16548" xr:uid="{4BD5E19D-EFF0-4648-914F-BE9A83A98DAB}"/>
    <cellStyle name="20% - akcent 1 3 6 2 4" xfId="10622" xr:uid="{02117460-A16C-41F1-943B-46721534D59F}"/>
    <cellStyle name="20% — akcent 1 3 6 2 4" xfId="11238" xr:uid="{E247C969-338F-4E98-B560-86B5ADB67C61}"/>
    <cellStyle name="20% - akcent 1 3 6 3" xfId="3928" xr:uid="{00000000-0005-0000-0000-0000D5000000}"/>
    <cellStyle name="20% — akcent 1 3 6 3" xfId="4544" xr:uid="{00000000-0005-0000-0000-0000D6000000}"/>
    <cellStyle name="20% - akcent 1 3 6 3 2" xfId="11978" xr:uid="{A782B176-A1AD-495B-88B3-4A43F4207F1B}"/>
    <cellStyle name="20% — akcent 1 3 6 3 2" xfId="12592" xr:uid="{8F4FFEF5-A948-4D00-AED9-1CCE3AC26634}"/>
    <cellStyle name="20% - akcent 1 3 6 4" xfId="6661" xr:uid="{1AAB0838-3750-480D-9368-299FF605BD8C}"/>
    <cellStyle name="20% — akcent 1 3 6 4" xfId="7277" xr:uid="{1389984E-96E2-4D2F-B766-1DA8B6E01FE0}"/>
    <cellStyle name="20% - akcent 1 3 6 4 2" xfId="14635" xr:uid="{1DFD6C70-C3D9-416D-AA16-67B681A58A29}"/>
    <cellStyle name="20% — akcent 1 3 6 4 2" xfId="15251" xr:uid="{15EED24D-5AF8-43F8-A12B-C0787C7CF8B5}"/>
    <cellStyle name="20% - akcent 1 3 6 5" xfId="9328" xr:uid="{1B26350D-42B5-42B2-840F-F4374E81934D}"/>
    <cellStyle name="20% — akcent 1 3 6 5" xfId="9941" xr:uid="{E1C9B709-5598-4FD0-BA91-98DA01ADC493}"/>
    <cellStyle name="20% - akcent 1 3 7" xfId="1070" xr:uid="{00000000-0005-0000-0000-0000D7000000}"/>
    <cellStyle name="20% — akcent 1 3 7" xfId="2136" xr:uid="{00000000-0005-0000-0000-0000D8000000}"/>
    <cellStyle name="20% - akcent 1 3 7 2" xfId="2440" xr:uid="{00000000-0005-0000-0000-0000D9000000}"/>
    <cellStyle name="20% — akcent 1 3 7 2" xfId="4929" xr:uid="{00000000-0005-0000-0000-0000DA000000}"/>
    <cellStyle name="20% - akcent 1 3 7 2 2" xfId="5227" xr:uid="{00000000-0005-0000-0000-0000DB000000}"/>
    <cellStyle name="20% — akcent 1 3 7 2 2" xfId="12969" xr:uid="{6FEFEC7B-2D45-4516-9A84-2EF81C130647}"/>
    <cellStyle name="20% - akcent 1 3 7 2 2 2" xfId="13262" xr:uid="{C21CBE1E-25D5-4ACF-BCFA-E853F52C1599}"/>
    <cellStyle name="20% - akcent 1 3 7 2 3" xfId="7952" xr:uid="{E1C6D6D5-CA1C-4324-8C13-5A9B6EF1F49F}"/>
    <cellStyle name="20% - akcent 1 3 7 2 3 2" xfId="15926" xr:uid="{B6732191-BEC5-4CB9-9DBB-797ED7793155}"/>
    <cellStyle name="20% - akcent 1 3 7 2 4" xfId="10616" xr:uid="{EF176991-AC09-499A-9326-EBAE1F6601B9}"/>
    <cellStyle name="20% - akcent 1 3 7 3" xfId="3922" xr:uid="{00000000-0005-0000-0000-0000DC000000}"/>
    <cellStyle name="20% — akcent 1 3 7 3" xfId="7656" xr:uid="{3D8C965A-0405-425E-AE98-2788CF0EC2DA}"/>
    <cellStyle name="20% - akcent 1 3 7 3 2" xfId="11972" xr:uid="{2106FFF3-3C5B-40D7-AE88-02AE7E5D0673}"/>
    <cellStyle name="20% — akcent 1 3 7 3 2" xfId="15630" xr:uid="{1509B67C-D449-4AAF-929A-EC5488C8DF8D}"/>
    <cellStyle name="20% - akcent 1 3 7 4" xfId="6655" xr:uid="{A6552563-C585-4170-ADD5-C33C9AC695D1}"/>
    <cellStyle name="20% — akcent 1 3 7 4" xfId="10320" xr:uid="{7C05211F-42DF-4C47-B0F2-4F5EAD61D0DE}"/>
    <cellStyle name="20% - akcent 1 3 7 4 2" xfId="14629" xr:uid="{82CC4891-8E46-4D30-ADC8-5621E82469AC}"/>
    <cellStyle name="20% - akcent 1 3 7 5" xfId="9322" xr:uid="{827D1269-7CD6-4027-B5B6-4CD433A239E3}"/>
    <cellStyle name="20% - akcent 1 3 8" xfId="2025" xr:uid="{00000000-0005-0000-0000-0000DD000000}"/>
    <cellStyle name="20% — akcent 1 3 8" xfId="3624" xr:uid="{00000000-0005-0000-0000-0000DE000000}"/>
    <cellStyle name="20% - akcent 1 3 8 2" xfId="4818" xr:uid="{00000000-0005-0000-0000-0000DF000000}"/>
    <cellStyle name="20% — akcent 1 3 8 2" xfId="11679" xr:uid="{6596C60A-8E28-4936-ABE6-BC2D1F46809A}"/>
    <cellStyle name="20% - akcent 1 3 8 2 2" xfId="12858" xr:uid="{EFB9A66D-BCE6-4B3B-95ED-AF71893165AE}"/>
    <cellStyle name="20% - akcent 1 3 8 3" xfId="7545" xr:uid="{2C7691B4-F00E-4920-8577-70DCD6B874F7}"/>
    <cellStyle name="20% - akcent 1 3 8 3 2" xfId="15519" xr:uid="{9C5CC5AF-E59B-453E-9BC4-E48A47CDC86C}"/>
    <cellStyle name="20% - akcent 1 3 8 4" xfId="10209" xr:uid="{57BAD94E-309D-4AF6-8A4F-1532606A947A}"/>
    <cellStyle name="20% - akcent 1 3 9" xfId="3513" xr:uid="{00000000-0005-0000-0000-0000E0000000}"/>
    <cellStyle name="20% — akcent 1 3 9" xfId="6361" xr:uid="{8652C440-25CF-484A-B1FD-710F42CF5A68}"/>
    <cellStyle name="20% - akcent 1 3 9 2" xfId="11568" xr:uid="{BE61C4E4-0360-4996-8A19-EE2799646C5E}"/>
    <cellStyle name="20% — akcent 1 3 9 2" xfId="14335" xr:uid="{A44E99C4-8BA0-4BF8-A4F7-32ED1169CC30}"/>
    <cellStyle name="20% — akcent 1 30" xfId="1992" xr:uid="{00000000-0005-0000-0000-0000E1000000}"/>
    <cellStyle name="20% — akcent 1 30 2" xfId="3332" xr:uid="{00000000-0005-0000-0000-0000E2000000}"/>
    <cellStyle name="20% — akcent 1 30 2 2" xfId="6100" xr:uid="{00000000-0005-0000-0000-0000E3000000}"/>
    <cellStyle name="20% — akcent 1 30 2 2 2" xfId="14128" xr:uid="{EF7F82A3-50B3-458A-AD1C-A6E5F59ED79F}"/>
    <cellStyle name="20% — akcent 1 30 2 3" xfId="8821" xr:uid="{DEF4CA82-D895-4072-AE44-4389E360D6BE}"/>
    <cellStyle name="20% — akcent 1 30 2 3 2" xfId="16795" xr:uid="{53C23BBF-7FC6-42DC-BD3B-77FA48C776CA}"/>
    <cellStyle name="20% — akcent 1 30 2 4" xfId="11485" xr:uid="{26CCB215-FA47-461F-8E67-0BD4D5266196}"/>
    <cellStyle name="20% — akcent 1 30 3" xfId="4792" xr:uid="{00000000-0005-0000-0000-0000E4000000}"/>
    <cellStyle name="20% — akcent 1 30 3 2" xfId="12835" xr:uid="{3F07B9E3-1321-45C4-8E73-21C0A25116A1}"/>
    <cellStyle name="20% — akcent 1 30 4" xfId="7520" xr:uid="{F8F5DB69-D394-4A5C-B680-BABD8729D2D9}"/>
    <cellStyle name="20% — akcent 1 30 4 2" xfId="15494" xr:uid="{353F7138-9D37-4562-BF5E-5BC1DE876FA9}"/>
    <cellStyle name="20% — akcent 1 30 5" xfId="10184" xr:uid="{C576C7AE-BF02-4437-94EA-5060FB2E4CDB}"/>
    <cellStyle name="20% — akcent 1 31" xfId="1998" xr:uid="{00000000-0005-0000-0000-0000E5000000}"/>
    <cellStyle name="20% — akcent 1 31 2" xfId="3338" xr:uid="{00000000-0005-0000-0000-0000E6000000}"/>
    <cellStyle name="20% — akcent 1 31 2 2" xfId="6105" xr:uid="{00000000-0005-0000-0000-0000E7000000}"/>
    <cellStyle name="20% — akcent 1 31 2 2 2" xfId="14133" xr:uid="{16C8AC02-BEBA-407D-853A-850A08EB0E2D}"/>
    <cellStyle name="20% — akcent 1 31 2 3" xfId="8826" xr:uid="{195F3757-8A9F-4113-BBB9-AF8031A44BA9}"/>
    <cellStyle name="20% — akcent 1 31 2 3 2" xfId="16800" xr:uid="{3321F76B-E117-4AEA-B23B-37438C32E896}"/>
    <cellStyle name="20% — akcent 1 31 2 4" xfId="11490" xr:uid="{E9981FFD-A234-4134-96D1-A31511E5E4A6}"/>
    <cellStyle name="20% — akcent 1 31 3" xfId="4797" xr:uid="{00000000-0005-0000-0000-0000E8000000}"/>
    <cellStyle name="20% — akcent 1 31 3 2" xfId="12840" xr:uid="{42B92322-9C37-46EA-9B22-F4BE79AC5E83}"/>
    <cellStyle name="20% — akcent 1 31 4" xfId="7525" xr:uid="{1CEC2634-3CC8-4240-89A3-6EB933169528}"/>
    <cellStyle name="20% — akcent 1 31 4 2" xfId="15499" xr:uid="{731135EE-D779-49CB-9CA6-76BB36123CC7}"/>
    <cellStyle name="20% — akcent 1 31 5" xfId="10189" xr:uid="{A5014467-B9E1-4680-87FB-EF02AA7D3F1C}"/>
    <cellStyle name="20% - akcent 1 4" xfId="185" xr:uid="{00000000-0005-0000-0000-0000E9000000}"/>
    <cellStyle name="20% — akcent 1 4" xfId="290" xr:uid="{00000000-0005-0000-0000-0000EA000000}"/>
    <cellStyle name="20% - akcent 1 4 10" xfId="8939" xr:uid="{F77A7E40-E9C5-4B58-A70B-50967362272D}"/>
    <cellStyle name="20% - akcent 1 4 2" xfId="694" xr:uid="{00000000-0005-0000-0000-0000EB000000}"/>
    <cellStyle name="20% — akcent 1 4 2" xfId="1189" xr:uid="{00000000-0005-0000-0000-0000EC000000}"/>
    <cellStyle name="20% — akcent 1 4 2 2" xfId="2559" xr:uid="{00000000-0005-0000-0000-0000ED000000}"/>
    <cellStyle name="20% — akcent 1 4 2 2 2" xfId="5343" xr:uid="{00000000-0005-0000-0000-0000EE000000}"/>
    <cellStyle name="20% — akcent 1 4 2 2 2 2" xfId="13378" xr:uid="{CD8332B6-12E7-437B-AA27-55DEDC605649}"/>
    <cellStyle name="20% — akcent 1 4 2 2 3" xfId="8070" xr:uid="{DEEC9B48-0282-4929-855A-0926C6D401C8}"/>
    <cellStyle name="20% — akcent 1 4 2 2 3 2" xfId="16044" xr:uid="{447CFACE-EB1F-4296-870D-ECDB42CC54E3}"/>
    <cellStyle name="20% — akcent 1 4 2 2 4" xfId="10734" xr:uid="{E09B8A51-4B25-4BD1-B1FA-51199A65B50C}"/>
    <cellStyle name="20% — akcent 1 4 2 3" xfId="4040" xr:uid="{00000000-0005-0000-0000-0000EF000000}"/>
    <cellStyle name="20% — akcent 1 4 2 3 2" xfId="12090" xr:uid="{BFC1890A-BA3C-429E-AC78-4720F0FD834A}"/>
    <cellStyle name="20% — akcent 1 4 2 4" xfId="6773" xr:uid="{7E49FFE0-97EA-4E48-811C-945A4BDE4701}"/>
    <cellStyle name="20% — akcent 1 4 2 4 2" xfId="14747" xr:uid="{CE4893BB-9D37-4640-A26B-3BC7D3772FEA}"/>
    <cellStyle name="20% — akcent 1 4 2 5" xfId="9438" xr:uid="{470D088B-9713-4F85-A254-E300B1B8C60E}"/>
    <cellStyle name="20% - akcent 1 4 3" xfId="642" xr:uid="{00000000-0005-0000-0000-0000F0000000}"/>
    <cellStyle name="20% — akcent 1 4 3" xfId="1339" xr:uid="{00000000-0005-0000-0000-0000F1000000}"/>
    <cellStyle name="20% — akcent 1 4 3 2" xfId="2709" xr:uid="{00000000-0005-0000-0000-0000F2000000}"/>
    <cellStyle name="20% — akcent 1 4 3 2 2" xfId="5493" xr:uid="{00000000-0005-0000-0000-0000F3000000}"/>
    <cellStyle name="20% — akcent 1 4 3 2 2 2" xfId="13528" xr:uid="{8221F65A-C134-497B-A111-CBAF5470A77B}"/>
    <cellStyle name="20% — akcent 1 4 3 2 3" xfId="8220" xr:uid="{C20A6107-A1A7-43B6-92A9-5E4F786EC8E3}"/>
    <cellStyle name="20% — akcent 1 4 3 2 3 2" xfId="16194" xr:uid="{975647BC-F7D1-46D9-B783-C93B77A013C5}"/>
    <cellStyle name="20% — akcent 1 4 3 2 4" xfId="10884" xr:uid="{B112ACCA-125B-40AE-ABD8-ED0EA7194102}"/>
    <cellStyle name="20% — akcent 1 4 3 3" xfId="4190" xr:uid="{00000000-0005-0000-0000-0000F4000000}"/>
    <cellStyle name="20% — akcent 1 4 3 3 2" xfId="12240" xr:uid="{C7F0AAF3-CA1F-4973-B381-472C5A36FC65}"/>
    <cellStyle name="20% — akcent 1 4 3 4" xfId="6923" xr:uid="{8131A9F5-9AF6-4B8C-9F66-0581E593C9B7}"/>
    <cellStyle name="20% — akcent 1 4 3 4 2" xfId="14897" xr:uid="{FC0F5841-683B-4101-9983-EBB92D546402}"/>
    <cellStyle name="20% — akcent 1 4 3 5" xfId="9588" xr:uid="{67E6D984-1773-4E25-923C-5D46416FFB8A}"/>
    <cellStyle name="20% - akcent 1 4 4" xfId="1089" xr:uid="{00000000-0005-0000-0000-0000F5000000}"/>
    <cellStyle name="20% — akcent 1 4 4" xfId="1249" xr:uid="{00000000-0005-0000-0000-0000F6000000}"/>
    <cellStyle name="20% - akcent 1 4 4 2" xfId="2459" xr:uid="{00000000-0005-0000-0000-0000F7000000}"/>
    <cellStyle name="20% — akcent 1 4 4 2" xfId="2619" xr:uid="{00000000-0005-0000-0000-0000F8000000}"/>
    <cellStyle name="20% - akcent 1 4 4 2 2" xfId="5243" xr:uid="{00000000-0005-0000-0000-0000F9000000}"/>
    <cellStyle name="20% — akcent 1 4 4 2 2" xfId="5403" xr:uid="{00000000-0005-0000-0000-0000FA000000}"/>
    <cellStyle name="20% - akcent 1 4 4 2 2 2" xfId="13278" xr:uid="{BE847511-40D1-4DEF-8786-8D27C0CE883F}"/>
    <cellStyle name="20% — akcent 1 4 4 2 2 2" xfId="13438" xr:uid="{F3D9DB0F-2316-4D69-9750-5164B735F082}"/>
    <cellStyle name="20% - akcent 1 4 4 2 3" xfId="7970" xr:uid="{659803D7-88FE-4FEF-8BB9-634BE3BAD577}"/>
    <cellStyle name="20% — akcent 1 4 4 2 3" xfId="8130" xr:uid="{5E32F671-2F37-4580-AFA8-9EDE9B37E37E}"/>
    <cellStyle name="20% - akcent 1 4 4 2 3 2" xfId="15944" xr:uid="{4F11ADCA-A874-465F-BC03-1BFCF840C0EA}"/>
    <cellStyle name="20% — akcent 1 4 4 2 3 2" xfId="16104" xr:uid="{224868FE-69AC-42A1-BF5F-6273E56A04DC}"/>
    <cellStyle name="20% - akcent 1 4 4 2 4" xfId="10634" xr:uid="{F2E88DB5-954E-4643-8642-56EC6AA43D73}"/>
    <cellStyle name="20% — akcent 1 4 4 2 4" xfId="10794" xr:uid="{2FACD0B7-C0D1-49DF-961C-19E0C370C2D5}"/>
    <cellStyle name="20% - akcent 1 4 4 3" xfId="3940" xr:uid="{00000000-0005-0000-0000-0000FB000000}"/>
    <cellStyle name="20% — akcent 1 4 4 3" xfId="4100" xr:uid="{00000000-0005-0000-0000-0000FC000000}"/>
    <cellStyle name="20% - akcent 1 4 4 3 2" xfId="11990" xr:uid="{26B09958-E4EC-4EE0-9520-26E3F9ED9C2A}"/>
    <cellStyle name="20% — akcent 1 4 4 3 2" xfId="12150" xr:uid="{EA586342-B05A-4CC6-A2E4-8023868AB5B2}"/>
    <cellStyle name="20% - akcent 1 4 4 4" xfId="6673" xr:uid="{1559C1CF-17E0-4020-B271-63CB87CE37F7}"/>
    <cellStyle name="20% — akcent 1 4 4 4" xfId="6833" xr:uid="{FDF073B1-057C-4D96-815B-A69F76CAC312}"/>
    <cellStyle name="20% - akcent 1 4 4 4 2" xfId="14647" xr:uid="{9656F62A-D3F9-4722-B4F1-6F22DDB57EED}"/>
    <cellStyle name="20% — akcent 1 4 4 4 2" xfId="14807" xr:uid="{12938E9D-F07F-4E90-B9AA-DADB7A839B85}"/>
    <cellStyle name="20% - akcent 1 4 4 5" xfId="9338" xr:uid="{91496C87-DBD4-41BD-AA72-8FFCA33FD788}"/>
    <cellStyle name="20% — akcent 1 4 4 5" xfId="9498" xr:uid="{538A4186-9CBF-4045-B3A0-79A39C84B24A}"/>
    <cellStyle name="20% - akcent 1 4 5" xfId="1431" xr:uid="{00000000-0005-0000-0000-0000FD000000}"/>
    <cellStyle name="20% — akcent 1 4 5" xfId="2137" xr:uid="{00000000-0005-0000-0000-0000FE000000}"/>
    <cellStyle name="20% - akcent 1 4 5 2" xfId="2801" xr:uid="{00000000-0005-0000-0000-0000FF000000}"/>
    <cellStyle name="20% — akcent 1 4 5 2" xfId="4930" xr:uid="{00000000-0005-0000-0000-000000010000}"/>
    <cellStyle name="20% - akcent 1 4 5 2 2" xfId="5584" xr:uid="{00000000-0005-0000-0000-000001010000}"/>
    <cellStyle name="20% — akcent 1 4 5 2 2" xfId="12970" xr:uid="{315EF167-02CA-4285-8B0C-C0F17FA63708}"/>
    <cellStyle name="20% - akcent 1 4 5 2 2 2" xfId="13619" xr:uid="{B929B641-F791-435F-BF37-0A46E1943537}"/>
    <cellStyle name="20% - akcent 1 4 5 2 3" xfId="8312" xr:uid="{C7CC7DE2-3E54-40E4-AA57-5EA0759E1013}"/>
    <cellStyle name="20% - akcent 1 4 5 2 3 2" xfId="16286" xr:uid="{87F40B0C-A14B-4CB3-B466-2B42C1D16CA0}"/>
    <cellStyle name="20% - akcent 1 4 5 2 4" xfId="10976" xr:uid="{ACA83F55-B9FA-4F7A-8D5E-8E9E9B18B63F}"/>
    <cellStyle name="20% - akcent 1 4 5 3" xfId="4282" xr:uid="{00000000-0005-0000-0000-000002010000}"/>
    <cellStyle name="20% — akcent 1 4 5 3" xfId="7657" xr:uid="{91AE27F1-A617-415C-A792-8D234B54711D}"/>
    <cellStyle name="20% - akcent 1 4 5 3 2" xfId="12332" xr:uid="{ADAAB43B-0CFC-4EFE-89E6-4142F4E12FD6}"/>
    <cellStyle name="20% — akcent 1 4 5 3 2" xfId="15631" xr:uid="{1BE0123D-ED4F-477D-8E11-4F5148A87FBD}"/>
    <cellStyle name="20% - akcent 1 4 5 4" xfId="7015" xr:uid="{0831909C-8751-44E9-A46F-3CE8ACA91A60}"/>
    <cellStyle name="20% — akcent 1 4 5 4" xfId="10321" xr:uid="{0B105E1C-0BED-4834-AAFA-D1649A89E6A7}"/>
    <cellStyle name="20% - akcent 1 4 5 4 2" xfId="14989" xr:uid="{8292CC45-6982-46D0-A30D-51B03E658CC4}"/>
    <cellStyle name="20% - akcent 1 4 5 5" xfId="9679" xr:uid="{AF07C25E-E695-488E-B4D5-CB5E28015F6B}"/>
    <cellStyle name="20% - akcent 1 4 6" xfId="1586" xr:uid="{00000000-0005-0000-0000-000003010000}"/>
    <cellStyle name="20% — akcent 1 4 6" xfId="3625" xr:uid="{00000000-0005-0000-0000-000004010000}"/>
    <cellStyle name="20% - akcent 1 4 6 2" xfId="2956" xr:uid="{00000000-0005-0000-0000-000005010000}"/>
    <cellStyle name="20% — akcent 1 4 6 2" xfId="11680" xr:uid="{3AFD0605-0D87-4FA5-BB76-5E11907AF451}"/>
    <cellStyle name="20% - akcent 1 4 6 2 2" xfId="5737" xr:uid="{00000000-0005-0000-0000-000006010000}"/>
    <cellStyle name="20% - akcent 1 4 6 2 2 2" xfId="13772" xr:uid="{8F740329-125E-4679-9080-F33F08E7891C}"/>
    <cellStyle name="20% - akcent 1 4 6 2 3" xfId="8465" xr:uid="{03AE2395-224F-4B39-BFB4-341917C8708F}"/>
    <cellStyle name="20% - akcent 1 4 6 2 3 2" xfId="16439" xr:uid="{6B2E4A9F-C479-4C9F-9977-46E539EEBAAD}"/>
    <cellStyle name="20% - akcent 1 4 6 2 4" xfId="11129" xr:uid="{110712B8-9547-46B6-AA6E-4FF6C51C2121}"/>
    <cellStyle name="20% - akcent 1 4 6 3" xfId="4433" xr:uid="{00000000-0005-0000-0000-000007010000}"/>
    <cellStyle name="20% - akcent 1 4 6 3 2" xfId="12483" xr:uid="{0DBBA39D-A8F5-41DD-AF18-C1BC16CA1681}"/>
    <cellStyle name="20% - akcent 1 4 6 4" xfId="7168" xr:uid="{4AF4EB6C-C502-46E9-8163-C1D8889B6CFD}"/>
    <cellStyle name="20% - akcent 1 4 6 4 2" xfId="15142" xr:uid="{215D73C2-12D8-4602-82ED-B8B47C031115}"/>
    <cellStyle name="20% - akcent 1 4 6 5" xfId="9832" xr:uid="{EBF4F68E-39B8-4E45-9752-702FCB3C4B03}"/>
    <cellStyle name="20% - akcent 1 4 7" xfId="2039" xr:uid="{00000000-0005-0000-0000-000008010000}"/>
    <cellStyle name="20% — akcent 1 4 7" xfId="6362" xr:uid="{54041D8E-C0B8-4E1D-994F-D61A67B13537}"/>
    <cellStyle name="20% - akcent 1 4 7 2" xfId="4832" xr:uid="{00000000-0005-0000-0000-000009010000}"/>
    <cellStyle name="20% — akcent 1 4 7 2" xfId="14336" xr:uid="{68627F67-4502-47A6-B629-2E43992AA94A}"/>
    <cellStyle name="20% - akcent 1 4 7 2 2" xfId="12872" xr:uid="{3C0C3A3D-1FC8-4951-AF86-87D06C660C37}"/>
    <cellStyle name="20% - akcent 1 4 7 3" xfId="7559" xr:uid="{5649740F-6554-4765-AEBA-17E1E0E6B2A8}"/>
    <cellStyle name="20% - akcent 1 4 7 3 2" xfId="15533" xr:uid="{FAE0B353-B1A3-4289-9C92-A32431C8B73A}"/>
    <cellStyle name="20% - akcent 1 4 7 4" xfId="10223" xr:uid="{CB9D9A64-F8D0-4FD6-A447-1A65C2EF1E07}"/>
    <cellStyle name="20% - akcent 1 4 8" xfId="3527" xr:uid="{00000000-0005-0000-0000-00000A010000}"/>
    <cellStyle name="20% — akcent 1 4 8" xfId="9037" xr:uid="{37C378D1-204F-428A-8DDB-E7A872F31A6B}"/>
    <cellStyle name="20% - akcent 1 4 8 2" xfId="11582" xr:uid="{83794CE3-8F79-43D2-A73D-AC07CA354923}"/>
    <cellStyle name="20% - akcent 1 4 9" xfId="6264" xr:uid="{029EED79-5571-4C78-A4CF-B375B814A96E}"/>
    <cellStyle name="20% - akcent 1 4 9 2" xfId="14238" xr:uid="{688B7D76-456B-41DB-A30F-C8EF0B93C8B1}"/>
    <cellStyle name="20% - akcent 1 5" xfId="199" xr:uid="{00000000-0005-0000-0000-00000B010000}"/>
    <cellStyle name="20% — akcent 1 5" xfId="291" xr:uid="{00000000-0005-0000-0000-00000C010000}"/>
    <cellStyle name="20% - akcent 1 5 10" xfId="8953" xr:uid="{EEC5EAE1-14A6-41F2-BCEA-4470CCA2B1FA}"/>
    <cellStyle name="20% - akcent 1 5 2" xfId="707" xr:uid="{00000000-0005-0000-0000-00000D010000}"/>
    <cellStyle name="20% — akcent 1 5 2" xfId="1190" xr:uid="{00000000-0005-0000-0000-00000E010000}"/>
    <cellStyle name="20% — akcent 1 5 2 2" xfId="2560" xr:uid="{00000000-0005-0000-0000-00000F010000}"/>
    <cellStyle name="20% — akcent 1 5 2 2 2" xfId="5344" xr:uid="{00000000-0005-0000-0000-000010010000}"/>
    <cellStyle name="20% — akcent 1 5 2 2 2 2" xfId="13379" xr:uid="{B65B52F0-A46C-450B-BDF0-62E2F3D85962}"/>
    <cellStyle name="20% — akcent 1 5 2 2 3" xfId="8071" xr:uid="{4A670D6A-C2C4-47FC-A6E3-8DC7D630AD49}"/>
    <cellStyle name="20% — akcent 1 5 2 2 3 2" xfId="16045" xr:uid="{FF67EAFC-0925-41EF-8D18-5C8DC9FCA6A2}"/>
    <cellStyle name="20% — akcent 1 5 2 2 4" xfId="10735" xr:uid="{856C1A95-F4EE-4F7E-9FBE-74A967AD9C32}"/>
    <cellStyle name="20% — akcent 1 5 2 3" xfId="4041" xr:uid="{00000000-0005-0000-0000-000011010000}"/>
    <cellStyle name="20% — akcent 1 5 2 3 2" xfId="12091" xr:uid="{88A7EDB8-4324-40B1-9D21-9FDE3F19E895}"/>
    <cellStyle name="20% — akcent 1 5 2 4" xfId="6774" xr:uid="{154C8815-34D4-4811-85BE-FE16D367EAB1}"/>
    <cellStyle name="20% — akcent 1 5 2 4 2" xfId="14748" xr:uid="{FD7FA052-F16A-444F-B993-384D19F51D10}"/>
    <cellStyle name="20% — akcent 1 5 2 5" xfId="9439" xr:uid="{2DEB9794-1CED-488E-9937-A59AE050D22B}"/>
    <cellStyle name="20% - akcent 1 5 3" xfId="812" xr:uid="{00000000-0005-0000-0000-000012010000}"/>
    <cellStyle name="20% — akcent 1 5 3" xfId="1002" xr:uid="{00000000-0005-0000-0000-000013010000}"/>
    <cellStyle name="20% — akcent 1 5 3 2" xfId="2374" xr:uid="{00000000-0005-0000-0000-000014010000}"/>
    <cellStyle name="20% — akcent 1 5 3 2 2" xfId="5165" xr:uid="{00000000-0005-0000-0000-000015010000}"/>
    <cellStyle name="20% — akcent 1 5 3 2 2 2" xfId="13203" xr:uid="{2FA73AA4-E42C-4A99-9517-C5CF2ED6ABD5}"/>
    <cellStyle name="20% — akcent 1 5 3 2 3" xfId="7890" xr:uid="{E63AD9B5-9173-4E47-A42D-281550C89707}"/>
    <cellStyle name="20% — akcent 1 5 3 2 3 2" xfId="15864" xr:uid="{C68E1DF0-434D-471C-9451-CE9E6C30446A}"/>
    <cellStyle name="20% — akcent 1 5 3 2 4" xfId="10554" xr:uid="{1A46C599-DB05-4045-BDCA-DBB93DC997CA}"/>
    <cellStyle name="20% — akcent 1 5 3 3" xfId="3857" xr:uid="{00000000-0005-0000-0000-000016010000}"/>
    <cellStyle name="20% — akcent 1 5 3 3 2" xfId="11910" xr:uid="{850FDD94-ECBC-4055-9C2C-D4B79517E462}"/>
    <cellStyle name="20% — akcent 1 5 3 4" xfId="6593" xr:uid="{622E49E3-BAEC-4D39-A4E5-1E0E29074943}"/>
    <cellStyle name="20% — akcent 1 5 3 4 2" xfId="14567" xr:uid="{D0E3C274-247A-4C7B-9ABC-17BC13CB48AB}"/>
    <cellStyle name="20% — akcent 1 5 3 5" xfId="9263" xr:uid="{63CB930D-6818-485B-AC4A-317E521A935F}"/>
    <cellStyle name="20% - akcent 1 5 4" xfId="1103" xr:uid="{00000000-0005-0000-0000-000017010000}"/>
    <cellStyle name="20% — akcent 1 5 4" xfId="987" xr:uid="{00000000-0005-0000-0000-000018010000}"/>
    <cellStyle name="20% - akcent 1 5 4 2" xfId="2473" xr:uid="{00000000-0005-0000-0000-000019010000}"/>
    <cellStyle name="20% — akcent 1 5 4 2" xfId="2360" xr:uid="{00000000-0005-0000-0000-00001A010000}"/>
    <cellStyle name="20% - akcent 1 5 4 2 2" xfId="5257" xr:uid="{00000000-0005-0000-0000-00001B010000}"/>
    <cellStyle name="20% — akcent 1 5 4 2 2" xfId="5151" xr:uid="{00000000-0005-0000-0000-00001C010000}"/>
    <cellStyle name="20% - akcent 1 5 4 2 2 2" xfId="13292" xr:uid="{122385D8-75F0-47B7-B2A6-4318E7358F71}"/>
    <cellStyle name="20% — akcent 1 5 4 2 2 2" xfId="13189" xr:uid="{DF858A93-E68D-4669-899E-3826106B46CA}"/>
    <cellStyle name="20% - akcent 1 5 4 2 3" xfId="7984" xr:uid="{3E8CA582-1342-46DF-9A4D-7C8B6097AF25}"/>
    <cellStyle name="20% — akcent 1 5 4 2 3" xfId="7876" xr:uid="{66852E60-AE68-4C39-8F36-D10C7A733509}"/>
    <cellStyle name="20% - akcent 1 5 4 2 3 2" xfId="15958" xr:uid="{7CDC4713-17FC-4084-ACFA-693F708028C5}"/>
    <cellStyle name="20% — akcent 1 5 4 2 3 2" xfId="15850" xr:uid="{299AD68F-85D7-44C2-AA56-1735A3E12568}"/>
    <cellStyle name="20% - akcent 1 5 4 2 4" xfId="10648" xr:uid="{D8A21BA5-3610-47AA-AE6C-E411DBDE7C49}"/>
    <cellStyle name="20% — akcent 1 5 4 2 4" xfId="10540" xr:uid="{D0F5B208-9F28-4CDF-B178-330BB98941F5}"/>
    <cellStyle name="20% - akcent 1 5 4 3" xfId="3954" xr:uid="{00000000-0005-0000-0000-00001D010000}"/>
    <cellStyle name="20% — akcent 1 5 4 3" xfId="3843" xr:uid="{00000000-0005-0000-0000-00001E010000}"/>
    <cellStyle name="20% - akcent 1 5 4 3 2" xfId="12004" xr:uid="{6C2DDB23-CB79-4A17-9BDC-C2BBE9F3B729}"/>
    <cellStyle name="20% — akcent 1 5 4 3 2" xfId="11896" xr:uid="{BB794BE9-CD43-48DE-9829-CCBEE761C2B4}"/>
    <cellStyle name="20% - akcent 1 5 4 4" xfId="6687" xr:uid="{DE68448B-7A4D-4B97-8F26-E03AB400F40E}"/>
    <cellStyle name="20% — akcent 1 5 4 4" xfId="6579" xr:uid="{828736D7-EA25-407B-B8C0-48F6F08E8D53}"/>
    <cellStyle name="20% - akcent 1 5 4 4 2" xfId="14661" xr:uid="{21256836-5951-46C1-AA05-7A9359D19732}"/>
    <cellStyle name="20% — akcent 1 5 4 4 2" xfId="14553" xr:uid="{44889759-CB5B-487B-985C-57BE8CBF92CE}"/>
    <cellStyle name="20% - akcent 1 5 4 5" xfId="9352" xr:uid="{02EC3058-0AD0-45CF-B60F-DE51428C17F2}"/>
    <cellStyle name="20% — akcent 1 5 4 5" xfId="9249" xr:uid="{81973AA4-13A9-4558-A41C-AFD86CFA8909}"/>
    <cellStyle name="20% - akcent 1 5 5" xfId="1375" xr:uid="{00000000-0005-0000-0000-00001F010000}"/>
    <cellStyle name="20% — akcent 1 5 5" xfId="2138" xr:uid="{00000000-0005-0000-0000-000020010000}"/>
    <cellStyle name="20% - akcent 1 5 5 2" xfId="2745" xr:uid="{00000000-0005-0000-0000-000021010000}"/>
    <cellStyle name="20% — akcent 1 5 5 2" xfId="4931" xr:uid="{00000000-0005-0000-0000-000022010000}"/>
    <cellStyle name="20% - akcent 1 5 5 2 2" xfId="5529" xr:uid="{00000000-0005-0000-0000-000023010000}"/>
    <cellStyle name="20% — akcent 1 5 5 2 2" xfId="12971" xr:uid="{3482B3FB-CEC3-466E-8AF4-64CCB7E316C6}"/>
    <cellStyle name="20% - akcent 1 5 5 2 2 2" xfId="13564" xr:uid="{7BB93922-F922-4B55-B016-892624381F5A}"/>
    <cellStyle name="20% - akcent 1 5 5 2 3" xfId="8256" xr:uid="{10C59D61-7D75-4707-8693-FB2B10DD70BF}"/>
    <cellStyle name="20% - akcent 1 5 5 2 3 2" xfId="16230" xr:uid="{BEEA0011-4337-4E29-AE75-120F63AD1199}"/>
    <cellStyle name="20% - akcent 1 5 5 2 4" xfId="10920" xr:uid="{5E0717D1-922B-4420-A130-F1B7DB5F864E}"/>
    <cellStyle name="20% - akcent 1 5 5 3" xfId="4226" xr:uid="{00000000-0005-0000-0000-000024010000}"/>
    <cellStyle name="20% — akcent 1 5 5 3" xfId="7658" xr:uid="{947322B2-EDB2-42D6-90B7-39BF67EE4605}"/>
    <cellStyle name="20% - akcent 1 5 5 3 2" xfId="12276" xr:uid="{AE9FF950-1D66-4F33-B73C-94687367B94E}"/>
    <cellStyle name="20% — akcent 1 5 5 3 2" xfId="15632" xr:uid="{266AA9BC-4251-4529-B683-270AC87E9D33}"/>
    <cellStyle name="20% - akcent 1 5 5 4" xfId="6959" xr:uid="{0290CD3E-7D1A-4C4B-A1A3-1705BF7905D6}"/>
    <cellStyle name="20% — akcent 1 5 5 4" xfId="10322" xr:uid="{68679884-FCF3-4D44-A8EB-68804B322A39}"/>
    <cellStyle name="20% - akcent 1 5 5 4 2" xfId="14933" xr:uid="{8D6A97E8-1414-4656-8E08-F20B5A3FE018}"/>
    <cellStyle name="20% - akcent 1 5 5 5" xfId="9624" xr:uid="{51615E4A-1FA6-4A4F-BC59-7E67B88040A6}"/>
    <cellStyle name="20% - akcent 1 5 6" xfId="1035" xr:uid="{00000000-0005-0000-0000-000025010000}"/>
    <cellStyle name="20% — akcent 1 5 6" xfId="3626" xr:uid="{00000000-0005-0000-0000-000026010000}"/>
    <cellStyle name="20% - akcent 1 5 6 2" xfId="2406" xr:uid="{00000000-0005-0000-0000-000027010000}"/>
    <cellStyle name="20% — akcent 1 5 6 2" xfId="11681" xr:uid="{92EBF0F1-F052-4CF6-8101-B75D532D94E2}"/>
    <cellStyle name="20% - akcent 1 5 6 2 2" xfId="5196" xr:uid="{00000000-0005-0000-0000-000028010000}"/>
    <cellStyle name="20% - akcent 1 5 6 2 2 2" xfId="13231" xr:uid="{ACB9D7DC-DB3A-4820-9228-74072FFD07D9}"/>
    <cellStyle name="20% - akcent 1 5 6 2 3" xfId="7919" xr:uid="{4781C93A-FD1D-49D6-A1CF-28A86C63F90B}"/>
    <cellStyle name="20% - akcent 1 5 6 2 3 2" xfId="15893" xr:uid="{901D98FE-D978-4A40-B6C2-75E29C8696FB}"/>
    <cellStyle name="20% - akcent 1 5 6 2 4" xfId="10583" xr:uid="{B3B255F6-1C35-417B-AC75-DC96BBA67BB2}"/>
    <cellStyle name="20% - akcent 1 5 6 3" xfId="3889" xr:uid="{00000000-0005-0000-0000-000029010000}"/>
    <cellStyle name="20% - akcent 1 5 6 3 2" xfId="11939" xr:uid="{F75B08B2-CD91-49E6-B41A-635B11AB2669}"/>
    <cellStyle name="20% - akcent 1 5 6 4" xfId="6622" xr:uid="{4AC9A0FE-3256-4C01-943E-91BCCB0A28DE}"/>
    <cellStyle name="20% - akcent 1 5 6 4 2" xfId="14596" xr:uid="{D0F31033-E3BA-41F8-83F2-AE3B455DD6A5}"/>
    <cellStyle name="20% - akcent 1 5 6 5" xfId="9291" xr:uid="{71613A5C-2C12-440C-B860-867294EC35F1}"/>
    <cellStyle name="20% - akcent 1 5 7" xfId="2053" xr:uid="{00000000-0005-0000-0000-00002A010000}"/>
    <cellStyle name="20% — akcent 1 5 7" xfId="6363" xr:uid="{CBDEE67A-0C3C-4957-99DF-0C9D66F7A304}"/>
    <cellStyle name="20% - akcent 1 5 7 2" xfId="4846" xr:uid="{00000000-0005-0000-0000-00002B010000}"/>
    <cellStyle name="20% — akcent 1 5 7 2" xfId="14337" xr:uid="{7C61B52C-02CE-403D-8C5C-2B1E0F7A0177}"/>
    <cellStyle name="20% - akcent 1 5 7 2 2" xfId="12886" xr:uid="{CA077CFD-1519-49A9-8E60-A6C4F273A1AA}"/>
    <cellStyle name="20% - akcent 1 5 7 3" xfId="7573" xr:uid="{2F66AFBC-B750-4696-87D8-CC0A064C189F}"/>
    <cellStyle name="20% - akcent 1 5 7 3 2" xfId="15547" xr:uid="{93794ABA-9364-416C-9A6F-A16FCAC28864}"/>
    <cellStyle name="20% - akcent 1 5 7 4" xfId="10237" xr:uid="{1D460DDF-DB52-4FF2-8893-2E32B6C23D22}"/>
    <cellStyle name="20% - akcent 1 5 8" xfId="3541" xr:uid="{00000000-0005-0000-0000-00002C010000}"/>
    <cellStyle name="20% — akcent 1 5 8" xfId="9038" xr:uid="{07EA411D-E672-4906-810D-8EBC5E42ECDF}"/>
    <cellStyle name="20% - akcent 1 5 8 2" xfId="11596" xr:uid="{37666A05-DF85-4147-B550-504A38945CCC}"/>
    <cellStyle name="20% - akcent 1 5 9" xfId="6278" xr:uid="{4531AA57-FC28-402A-866B-57CDA1CCDF0E}"/>
    <cellStyle name="20% - akcent 1 5 9 2" xfId="14252" xr:uid="{0B59F5E9-BA4A-479B-91CA-F61D9F1806E2}"/>
    <cellStyle name="20% - akcent 1 6" xfId="213" xr:uid="{00000000-0005-0000-0000-00002D010000}"/>
    <cellStyle name="20% — akcent 1 6" xfId="292" xr:uid="{00000000-0005-0000-0000-00002E010000}"/>
    <cellStyle name="20% - akcent 1 6 10" xfId="8967" xr:uid="{9CD2438D-E7D2-473E-9828-28A01AAAA33D}"/>
    <cellStyle name="20% - akcent 1 6 2" xfId="720" xr:uid="{00000000-0005-0000-0000-00002F010000}"/>
    <cellStyle name="20% — akcent 1 6 2" xfId="1191" xr:uid="{00000000-0005-0000-0000-000030010000}"/>
    <cellStyle name="20% — akcent 1 6 2 2" xfId="2561" xr:uid="{00000000-0005-0000-0000-000031010000}"/>
    <cellStyle name="20% — akcent 1 6 2 2 2" xfId="5345" xr:uid="{00000000-0005-0000-0000-000032010000}"/>
    <cellStyle name="20% — akcent 1 6 2 2 2 2" xfId="13380" xr:uid="{92FB340D-D3B9-4462-8F07-D7F76F36EB5F}"/>
    <cellStyle name="20% — akcent 1 6 2 2 3" xfId="8072" xr:uid="{425CF9C3-1734-4F69-87A2-E85D1B8D1040}"/>
    <cellStyle name="20% — akcent 1 6 2 2 3 2" xfId="16046" xr:uid="{73972A75-1020-4924-B5FA-B9E599F9F345}"/>
    <cellStyle name="20% — akcent 1 6 2 2 4" xfId="10736" xr:uid="{D99ED6B6-A685-489E-B430-3CAA19CCD2AE}"/>
    <cellStyle name="20% — akcent 1 6 2 3" xfId="4042" xr:uid="{00000000-0005-0000-0000-000033010000}"/>
    <cellStyle name="20% — akcent 1 6 2 3 2" xfId="12092" xr:uid="{6F7A8551-15AF-4BC8-BE47-C716A73EC5AB}"/>
    <cellStyle name="20% — akcent 1 6 2 4" xfId="6775" xr:uid="{A5DA9DC9-B27F-443C-ACBB-7CBBC20647BB}"/>
    <cellStyle name="20% — akcent 1 6 2 4 2" xfId="14749" xr:uid="{804C47DD-329D-4E6A-9239-9C54076FF6E5}"/>
    <cellStyle name="20% — akcent 1 6 2 5" xfId="9440" xr:uid="{047D5758-E02C-4F2D-ACD0-42B39196EB93}"/>
    <cellStyle name="20% - akcent 1 6 3" xfId="824" xr:uid="{00000000-0005-0000-0000-000034010000}"/>
    <cellStyle name="20% — akcent 1 6 3" xfId="1628" xr:uid="{00000000-0005-0000-0000-000035010000}"/>
    <cellStyle name="20% — akcent 1 6 3 2" xfId="2997" xr:uid="{00000000-0005-0000-0000-000036010000}"/>
    <cellStyle name="20% — akcent 1 6 3 2 2" xfId="5778" xr:uid="{00000000-0005-0000-0000-000037010000}"/>
    <cellStyle name="20% — akcent 1 6 3 2 2 2" xfId="13813" xr:uid="{1AFF6CBE-AC93-488A-9E28-9595869DFB40}"/>
    <cellStyle name="20% — akcent 1 6 3 2 3" xfId="8506" xr:uid="{184CFFC6-CFD8-4D58-9750-94D39168D13F}"/>
    <cellStyle name="20% — akcent 1 6 3 2 3 2" xfId="16480" xr:uid="{A5E5EE1B-0867-4B70-9133-D9CE58EFB61E}"/>
    <cellStyle name="20% — akcent 1 6 3 2 4" xfId="11170" xr:uid="{14B98418-0FC2-4A59-AB26-E39848808C34}"/>
    <cellStyle name="20% — akcent 1 6 3 3" xfId="4474" xr:uid="{00000000-0005-0000-0000-000038010000}"/>
    <cellStyle name="20% — akcent 1 6 3 3 2" xfId="12524" xr:uid="{95BE44DF-DC9E-4CE3-BE44-63BE6A941C5C}"/>
    <cellStyle name="20% — akcent 1 6 3 4" xfId="7209" xr:uid="{C02F7AE5-385F-475D-B9CA-B932C4EFF39D}"/>
    <cellStyle name="20% — akcent 1 6 3 4 2" xfId="15183" xr:uid="{60011A31-4F70-4A94-908D-A2A04547EF9B}"/>
    <cellStyle name="20% — akcent 1 6 3 5" xfId="9873" xr:uid="{7B298F6E-DEAC-4FA9-85D9-E1046F3ABC4D}"/>
    <cellStyle name="20% - akcent 1 6 4" xfId="1117" xr:uid="{00000000-0005-0000-0000-000039010000}"/>
    <cellStyle name="20% — akcent 1 6 4" xfId="1437" xr:uid="{00000000-0005-0000-0000-00003A010000}"/>
    <cellStyle name="20% - akcent 1 6 4 2" xfId="2487" xr:uid="{00000000-0005-0000-0000-00003B010000}"/>
    <cellStyle name="20% — akcent 1 6 4 2" xfId="2807" xr:uid="{00000000-0005-0000-0000-00003C010000}"/>
    <cellStyle name="20% - akcent 1 6 4 2 2" xfId="5271" xr:uid="{00000000-0005-0000-0000-00003D010000}"/>
    <cellStyle name="20% — akcent 1 6 4 2 2" xfId="5589" xr:uid="{00000000-0005-0000-0000-00003E010000}"/>
    <cellStyle name="20% - akcent 1 6 4 2 2 2" xfId="13306" xr:uid="{F81F6F7D-7872-43D6-91D6-970C7A6A5656}"/>
    <cellStyle name="20% — akcent 1 6 4 2 2 2" xfId="13624" xr:uid="{4840B76B-E802-4FAD-AD9D-95F3843B23A5}"/>
    <cellStyle name="20% - akcent 1 6 4 2 3" xfId="7998" xr:uid="{F1F30549-BCCD-4844-AA7B-69FB237CC3BE}"/>
    <cellStyle name="20% — akcent 1 6 4 2 3" xfId="8317" xr:uid="{2A9B522A-6BEF-4DEE-AD18-A97E1AE2479B}"/>
    <cellStyle name="20% - akcent 1 6 4 2 3 2" xfId="15972" xr:uid="{D1504A64-5217-41C3-8C5D-025945B23B0B}"/>
    <cellStyle name="20% — akcent 1 6 4 2 3 2" xfId="16291" xr:uid="{A36FCBDC-9463-4AF9-9125-1D58FDBC01B5}"/>
    <cellStyle name="20% - akcent 1 6 4 2 4" xfId="10662" xr:uid="{2D35AE06-E859-4C9E-8144-95B5D3381E46}"/>
    <cellStyle name="20% — akcent 1 6 4 2 4" xfId="10981" xr:uid="{ABC0594D-4ACE-4D47-B799-5F67BDBE844E}"/>
    <cellStyle name="20% - akcent 1 6 4 3" xfId="3968" xr:uid="{00000000-0005-0000-0000-00003F010000}"/>
    <cellStyle name="20% — akcent 1 6 4 3" xfId="4286" xr:uid="{00000000-0005-0000-0000-000040010000}"/>
    <cellStyle name="20% - akcent 1 6 4 3 2" xfId="12018" xr:uid="{00D2205A-1871-4381-8D35-267D685037EE}"/>
    <cellStyle name="20% — akcent 1 6 4 3 2" xfId="12336" xr:uid="{78D3D611-893C-4AD0-992F-88419BE377DC}"/>
    <cellStyle name="20% - akcent 1 6 4 4" xfId="6701" xr:uid="{2769E817-02D0-48F7-ABEF-1DE326FA9199}"/>
    <cellStyle name="20% — akcent 1 6 4 4" xfId="7020" xr:uid="{A3835726-1126-40FD-9C35-66B57936ACF3}"/>
    <cellStyle name="20% - akcent 1 6 4 4 2" xfId="14675" xr:uid="{BEC7A853-A1DB-4BD9-A8AD-0287D3A31FBF}"/>
    <cellStyle name="20% — akcent 1 6 4 4 2" xfId="14994" xr:uid="{00C4F861-6AB0-4727-8752-98220876DD2B}"/>
    <cellStyle name="20% - akcent 1 6 4 5" xfId="9366" xr:uid="{C6109EE4-5BF3-431D-83DA-616E8DB71C46}"/>
    <cellStyle name="20% — akcent 1 6 4 5" xfId="9684" xr:uid="{906FC15A-7C96-4001-9024-547E9AB43EB8}"/>
    <cellStyle name="20% - akcent 1 6 5" xfId="1370" xr:uid="{00000000-0005-0000-0000-000041010000}"/>
    <cellStyle name="20% — akcent 1 6 5" xfId="2139" xr:uid="{00000000-0005-0000-0000-000042010000}"/>
    <cellStyle name="20% - akcent 1 6 5 2" xfId="2740" xr:uid="{00000000-0005-0000-0000-000043010000}"/>
    <cellStyle name="20% — akcent 1 6 5 2" xfId="4932" xr:uid="{00000000-0005-0000-0000-000044010000}"/>
    <cellStyle name="20% - akcent 1 6 5 2 2" xfId="5524" xr:uid="{00000000-0005-0000-0000-000045010000}"/>
    <cellStyle name="20% — akcent 1 6 5 2 2" xfId="12972" xr:uid="{ADF387FE-0A83-4828-B6E1-50A418BC11C8}"/>
    <cellStyle name="20% - akcent 1 6 5 2 2 2" xfId="13559" xr:uid="{B7F83468-BBF3-4E03-9239-5C27D3BEB7D1}"/>
    <cellStyle name="20% - akcent 1 6 5 2 3" xfId="8251" xr:uid="{B1C8920C-CFEF-4E1B-84EC-01E40549EC39}"/>
    <cellStyle name="20% - akcent 1 6 5 2 3 2" xfId="16225" xr:uid="{1CA02426-6B4B-42D6-AF2B-6A451D648678}"/>
    <cellStyle name="20% - akcent 1 6 5 2 4" xfId="10915" xr:uid="{7E5F5294-5B9B-450D-A69E-27F79D041CA5}"/>
    <cellStyle name="20% - akcent 1 6 5 3" xfId="4221" xr:uid="{00000000-0005-0000-0000-000046010000}"/>
    <cellStyle name="20% — akcent 1 6 5 3" xfId="7659" xr:uid="{4FAFBAD2-7987-44C5-83FC-43F243A22F72}"/>
    <cellStyle name="20% - akcent 1 6 5 3 2" xfId="12271" xr:uid="{93DDEC2F-B5B7-45B9-9056-1A150C9FE082}"/>
    <cellStyle name="20% — akcent 1 6 5 3 2" xfId="15633" xr:uid="{F4A05B12-7FAE-45CD-A3A1-4C10513F1344}"/>
    <cellStyle name="20% - akcent 1 6 5 4" xfId="6954" xr:uid="{83C1F60C-D126-4ADD-B6AA-78CE6CD658E6}"/>
    <cellStyle name="20% — akcent 1 6 5 4" xfId="10323" xr:uid="{BA57525A-16D2-4695-9C60-FEC1DB1A2B58}"/>
    <cellStyle name="20% - akcent 1 6 5 4 2" xfId="14928" xr:uid="{A03C31ED-6DE9-4547-BE53-D99313FF96B9}"/>
    <cellStyle name="20% - akcent 1 6 5 5" xfId="9619" xr:uid="{7FC4E0D2-62F5-40C5-912F-E051EE3300DB}"/>
    <cellStyle name="20% - akcent 1 6 6" xfId="1069" xr:uid="{00000000-0005-0000-0000-000047010000}"/>
    <cellStyle name="20% — akcent 1 6 6" xfId="3627" xr:uid="{00000000-0005-0000-0000-000048010000}"/>
    <cellStyle name="20% - akcent 1 6 6 2" xfId="2439" xr:uid="{00000000-0005-0000-0000-000049010000}"/>
    <cellStyle name="20% — akcent 1 6 6 2" xfId="11682" xr:uid="{818E9572-AD10-4EA3-B985-F08C2D0E7942}"/>
    <cellStyle name="20% - akcent 1 6 6 2 2" xfId="5226" xr:uid="{00000000-0005-0000-0000-00004A010000}"/>
    <cellStyle name="20% - akcent 1 6 6 2 2 2" xfId="13261" xr:uid="{3E0841CE-4603-4F30-BFF9-37719A90F43F}"/>
    <cellStyle name="20% - akcent 1 6 6 2 3" xfId="7951" xr:uid="{D5AF21AF-7281-4190-A648-247270B631E1}"/>
    <cellStyle name="20% - akcent 1 6 6 2 3 2" xfId="15925" xr:uid="{A47F940B-ED69-4752-8725-91D9209F7711}"/>
    <cellStyle name="20% - akcent 1 6 6 2 4" xfId="10615" xr:uid="{C4C6C42A-2C13-4538-8A3F-A403B386AB19}"/>
    <cellStyle name="20% - akcent 1 6 6 3" xfId="3921" xr:uid="{00000000-0005-0000-0000-00004B010000}"/>
    <cellStyle name="20% - akcent 1 6 6 3 2" xfId="11971" xr:uid="{0DF41E78-773A-4904-845B-2F39A6C9AB00}"/>
    <cellStyle name="20% - akcent 1 6 6 4" xfId="6654" xr:uid="{914373B4-0DAD-45B1-88EF-08E8B008C719}"/>
    <cellStyle name="20% - akcent 1 6 6 4 2" xfId="14628" xr:uid="{05CA6545-C127-4D2B-8A30-AACC2935557B}"/>
    <cellStyle name="20% - akcent 1 6 6 5" xfId="9321" xr:uid="{10720714-5539-4BDB-A9E6-637014314EB2}"/>
    <cellStyle name="20% - akcent 1 6 7" xfId="2067" xr:uid="{00000000-0005-0000-0000-00004C010000}"/>
    <cellStyle name="20% — akcent 1 6 7" xfId="6364" xr:uid="{DDACC8CE-F484-4072-B817-40992811F580}"/>
    <cellStyle name="20% - akcent 1 6 7 2" xfId="4860" xr:uid="{00000000-0005-0000-0000-00004D010000}"/>
    <cellStyle name="20% — akcent 1 6 7 2" xfId="14338" xr:uid="{0B6B188E-8911-4D82-8B84-67AEA3DDF18D}"/>
    <cellStyle name="20% - akcent 1 6 7 2 2" xfId="12900" xr:uid="{DAAA9BBF-14DD-469B-A5F1-82554368BBF0}"/>
    <cellStyle name="20% - akcent 1 6 7 3" xfId="7587" xr:uid="{D54835AF-9CC8-490F-AC14-A3CF96D7A762}"/>
    <cellStyle name="20% - akcent 1 6 7 3 2" xfId="15561" xr:uid="{89AC77F5-E3D7-40CF-B3C7-DE78084A5350}"/>
    <cellStyle name="20% - akcent 1 6 7 4" xfId="10251" xr:uid="{E9E7D531-0ADE-4AB2-B090-01C2DAC78181}"/>
    <cellStyle name="20% - akcent 1 6 8" xfId="3555" xr:uid="{00000000-0005-0000-0000-00004E010000}"/>
    <cellStyle name="20% — akcent 1 6 8" xfId="9039" xr:uid="{59B8626F-269A-4482-A9A8-A80ECF8ED3BF}"/>
    <cellStyle name="20% - akcent 1 6 8 2" xfId="11610" xr:uid="{CB6E9A4F-CC3F-4E70-8AE1-EAEA80B49BD2}"/>
    <cellStyle name="20% - akcent 1 6 9" xfId="6292" xr:uid="{D1B19222-0159-4946-AAD8-A326CDBD0F09}"/>
    <cellStyle name="20% - akcent 1 6 9 2" xfId="14266" xr:uid="{667C21BE-31B9-43E4-A9C1-77451085B114}"/>
    <cellStyle name="20% - akcent 1 7" xfId="227" xr:uid="{00000000-0005-0000-0000-00004F010000}"/>
    <cellStyle name="20% — akcent 1 7" xfId="293" xr:uid="{00000000-0005-0000-0000-000050010000}"/>
    <cellStyle name="20% - akcent 1 7 10" xfId="8981" xr:uid="{36041935-CF02-4FC1-BA4B-372E225B34F8}"/>
    <cellStyle name="20% - akcent 1 7 2" xfId="734" xr:uid="{00000000-0005-0000-0000-000051010000}"/>
    <cellStyle name="20% — akcent 1 7 2" xfId="1192" xr:uid="{00000000-0005-0000-0000-000052010000}"/>
    <cellStyle name="20% — akcent 1 7 2 2" xfId="2562" xr:uid="{00000000-0005-0000-0000-000053010000}"/>
    <cellStyle name="20% — akcent 1 7 2 2 2" xfId="5346" xr:uid="{00000000-0005-0000-0000-000054010000}"/>
    <cellStyle name="20% — akcent 1 7 2 2 2 2" xfId="13381" xr:uid="{B546996A-262F-4B2B-9C8A-1536867FAD2D}"/>
    <cellStyle name="20% — akcent 1 7 2 2 3" xfId="8073" xr:uid="{18523B01-0502-42B4-8A84-9191CA657A87}"/>
    <cellStyle name="20% — akcent 1 7 2 2 3 2" xfId="16047" xr:uid="{02C2B0AC-8C32-4226-B584-83F54E13F2AA}"/>
    <cellStyle name="20% — akcent 1 7 2 2 4" xfId="10737" xr:uid="{F7C6E6ED-FCA4-48F6-8F44-340074FFCBB6}"/>
    <cellStyle name="20% — akcent 1 7 2 3" xfId="4043" xr:uid="{00000000-0005-0000-0000-000055010000}"/>
    <cellStyle name="20% — akcent 1 7 2 3 2" xfId="12093" xr:uid="{E063C346-2904-4C02-8CB4-6FF3EE759F67}"/>
    <cellStyle name="20% — akcent 1 7 2 4" xfId="6776" xr:uid="{A14F27C1-1003-4C33-B74E-30FAC59CAF76}"/>
    <cellStyle name="20% — akcent 1 7 2 4 2" xfId="14750" xr:uid="{14E333C9-0CB2-4EBE-9BCA-15D1BD162255}"/>
    <cellStyle name="20% — akcent 1 7 2 5" xfId="9441" xr:uid="{49C70BD6-A4F7-4264-9102-334A8720EB13}"/>
    <cellStyle name="20% - akcent 1 7 3" xfId="836" xr:uid="{00000000-0005-0000-0000-000056010000}"/>
    <cellStyle name="20% — akcent 1 7 3" xfId="1421" xr:uid="{00000000-0005-0000-0000-000057010000}"/>
    <cellStyle name="20% — akcent 1 7 3 2" xfId="2791" xr:uid="{00000000-0005-0000-0000-000058010000}"/>
    <cellStyle name="20% — akcent 1 7 3 2 2" xfId="5574" xr:uid="{00000000-0005-0000-0000-000059010000}"/>
    <cellStyle name="20% — akcent 1 7 3 2 2 2" xfId="13609" xr:uid="{8C35F8E3-D071-4603-8DFA-A81BE3448783}"/>
    <cellStyle name="20% — akcent 1 7 3 2 3" xfId="8302" xr:uid="{CA5BACA9-C4F0-4848-ADF9-97C6E2C79E97}"/>
    <cellStyle name="20% — akcent 1 7 3 2 3 2" xfId="16276" xr:uid="{44852D52-A1BC-43C9-8E20-EB358AA29302}"/>
    <cellStyle name="20% — akcent 1 7 3 2 4" xfId="10966" xr:uid="{BBE53723-38EF-4A98-9FC2-FA16B11B7079}"/>
    <cellStyle name="20% — akcent 1 7 3 3" xfId="4272" xr:uid="{00000000-0005-0000-0000-00005A010000}"/>
    <cellStyle name="20% — akcent 1 7 3 3 2" xfId="12322" xr:uid="{E202556A-F881-4E83-9854-FEFA50FECEED}"/>
    <cellStyle name="20% — akcent 1 7 3 4" xfId="7005" xr:uid="{6AACB903-6B63-4D50-B6CF-DB951D840004}"/>
    <cellStyle name="20% — akcent 1 7 3 4 2" xfId="14979" xr:uid="{FC53A1FE-3757-4EB2-AC13-5873A8A294CC}"/>
    <cellStyle name="20% — akcent 1 7 3 5" xfId="9669" xr:uid="{7BFAADB1-D9D0-4E81-B3FC-56617ABFBF21}"/>
    <cellStyle name="20% - akcent 1 7 4" xfId="1131" xr:uid="{00000000-0005-0000-0000-00005B010000}"/>
    <cellStyle name="20% — akcent 1 7 4" xfId="1729" xr:uid="{00000000-0005-0000-0000-00005C010000}"/>
    <cellStyle name="20% - akcent 1 7 4 2" xfId="2501" xr:uid="{00000000-0005-0000-0000-00005D010000}"/>
    <cellStyle name="20% — akcent 1 7 4 2" xfId="3098" xr:uid="{00000000-0005-0000-0000-00005E010000}"/>
    <cellStyle name="20% - akcent 1 7 4 2 2" xfId="5285" xr:uid="{00000000-0005-0000-0000-00005F010000}"/>
    <cellStyle name="20% — akcent 1 7 4 2 2" xfId="5879" xr:uid="{00000000-0005-0000-0000-000060010000}"/>
    <cellStyle name="20% - akcent 1 7 4 2 2 2" xfId="13320" xr:uid="{57262B6A-7774-4F59-B6E4-24E5099A820E}"/>
    <cellStyle name="20% — akcent 1 7 4 2 2 2" xfId="13912" xr:uid="{F4CBEBA7-0E3A-4AEE-A71A-C34350516C0A}"/>
    <cellStyle name="20% - akcent 1 7 4 2 3" xfId="8012" xr:uid="{9C13F806-CDBA-4963-B531-FB4B45F4968F}"/>
    <cellStyle name="20% — akcent 1 7 4 2 3" xfId="8605" xr:uid="{7FB029C4-FD2C-4128-B543-150E3B054379}"/>
    <cellStyle name="20% - akcent 1 7 4 2 3 2" xfId="15986" xr:uid="{89B15B5D-1B41-49DB-A926-B6ADC681E2BC}"/>
    <cellStyle name="20% — akcent 1 7 4 2 3 2" xfId="16579" xr:uid="{A922AB25-52D5-4F92-99CF-FCD68C14C2C5}"/>
    <cellStyle name="20% - akcent 1 7 4 2 4" xfId="10676" xr:uid="{725C95B7-E844-44EB-96FF-12210791D087}"/>
    <cellStyle name="20% — akcent 1 7 4 2 4" xfId="11269" xr:uid="{E344A340-F19E-4B3B-9727-B7E83FB0C7C5}"/>
    <cellStyle name="20% - akcent 1 7 4 3" xfId="3982" xr:uid="{00000000-0005-0000-0000-000061010000}"/>
    <cellStyle name="20% — akcent 1 7 4 3" xfId="4575" xr:uid="{00000000-0005-0000-0000-000062010000}"/>
    <cellStyle name="20% - akcent 1 7 4 3 2" xfId="12032" xr:uid="{A52755A9-8DD7-4B24-8ECE-8A6DC3AE2026}"/>
    <cellStyle name="20% — akcent 1 7 4 3 2" xfId="12623" xr:uid="{021C6A2D-9462-43DF-900D-5C9EE162CF9A}"/>
    <cellStyle name="20% - akcent 1 7 4 4" xfId="6715" xr:uid="{5711BA22-BF41-4613-9DDF-C899BA9AF689}"/>
    <cellStyle name="20% — akcent 1 7 4 4" xfId="7308" xr:uid="{D3B14019-4AD7-4A09-A279-631C9BB80826}"/>
    <cellStyle name="20% - akcent 1 7 4 4 2" xfId="14689" xr:uid="{354BDBE2-0495-4B2E-8720-4940A656778C}"/>
    <cellStyle name="20% — akcent 1 7 4 4 2" xfId="15282" xr:uid="{CBC2EA2C-41AC-486C-8CE6-954D3B2560E0}"/>
    <cellStyle name="20% - akcent 1 7 4 5" xfId="9380" xr:uid="{2B658402-7F05-4CCD-9BCA-F2A4DDA8385B}"/>
    <cellStyle name="20% — akcent 1 7 4 5" xfId="9972" xr:uid="{92B710DE-F079-4BFA-8A5B-EDF1CE634DBA}"/>
    <cellStyle name="20% - akcent 1 7 5" xfId="1364" xr:uid="{00000000-0005-0000-0000-000063010000}"/>
    <cellStyle name="20% — akcent 1 7 5" xfId="2140" xr:uid="{00000000-0005-0000-0000-000064010000}"/>
    <cellStyle name="20% - akcent 1 7 5 2" xfId="2734" xr:uid="{00000000-0005-0000-0000-000065010000}"/>
    <cellStyle name="20% — akcent 1 7 5 2" xfId="4933" xr:uid="{00000000-0005-0000-0000-000066010000}"/>
    <cellStyle name="20% - akcent 1 7 5 2 2" xfId="5518" xr:uid="{00000000-0005-0000-0000-000067010000}"/>
    <cellStyle name="20% — akcent 1 7 5 2 2" xfId="12973" xr:uid="{4DCDB953-6315-4485-BEB3-AC9E7F1662AC}"/>
    <cellStyle name="20% - akcent 1 7 5 2 2 2" xfId="13553" xr:uid="{F453AB50-B5FE-4D17-A1E0-D118B7C171F3}"/>
    <cellStyle name="20% - akcent 1 7 5 2 3" xfId="8245" xr:uid="{61CBF15F-45BB-41C8-8FA0-070257D406FF}"/>
    <cellStyle name="20% - akcent 1 7 5 2 3 2" xfId="16219" xr:uid="{B02291E6-97AD-4F1A-9E05-5AE4B53A3F73}"/>
    <cellStyle name="20% - akcent 1 7 5 2 4" xfId="10909" xr:uid="{396866C4-72D0-4FDD-ADB9-4CC1663B6D04}"/>
    <cellStyle name="20% - akcent 1 7 5 3" xfId="4215" xr:uid="{00000000-0005-0000-0000-000068010000}"/>
    <cellStyle name="20% — akcent 1 7 5 3" xfId="7660" xr:uid="{2C1F3BAA-C056-4C69-83AE-D4597E9CCB2F}"/>
    <cellStyle name="20% - akcent 1 7 5 3 2" xfId="12265" xr:uid="{298ACF38-8CC4-4AE0-958F-E1D2E74D3EC9}"/>
    <cellStyle name="20% — akcent 1 7 5 3 2" xfId="15634" xr:uid="{53EF1A69-1F93-418E-9D6A-60D6A36AAEDA}"/>
    <cellStyle name="20% - akcent 1 7 5 4" xfId="6948" xr:uid="{572707C9-1047-433C-B0DD-96FB5595D4D0}"/>
    <cellStyle name="20% — akcent 1 7 5 4" xfId="10324" xr:uid="{0F21FC00-283A-41A6-83CA-553ECEAE9E19}"/>
    <cellStyle name="20% - akcent 1 7 5 4 2" xfId="14922" xr:uid="{B92381E4-0F77-4F7B-BFFA-1761B29F4CF1}"/>
    <cellStyle name="20% - akcent 1 7 5 5" xfId="9613" xr:uid="{AC5E3708-A7E6-48E5-A4B8-18FC4272BCE2}"/>
    <cellStyle name="20% - akcent 1 7 6" xfId="1559" xr:uid="{00000000-0005-0000-0000-000069010000}"/>
    <cellStyle name="20% — akcent 1 7 6" xfId="3628" xr:uid="{00000000-0005-0000-0000-00006A010000}"/>
    <cellStyle name="20% - akcent 1 7 6 2" xfId="2929" xr:uid="{00000000-0005-0000-0000-00006B010000}"/>
    <cellStyle name="20% — akcent 1 7 6 2" xfId="11683" xr:uid="{4C2EED2A-7348-4082-AF9B-5228FFCBA9AC}"/>
    <cellStyle name="20% - akcent 1 7 6 2 2" xfId="5710" xr:uid="{00000000-0005-0000-0000-00006C010000}"/>
    <cellStyle name="20% - akcent 1 7 6 2 2 2" xfId="13745" xr:uid="{190138B9-930A-49B5-A1B4-29AB253BA153}"/>
    <cellStyle name="20% - akcent 1 7 6 2 3" xfId="8438" xr:uid="{32C4583C-A500-4FB9-AFFF-0944009E94F8}"/>
    <cellStyle name="20% - akcent 1 7 6 2 3 2" xfId="16412" xr:uid="{EDE7F25C-1630-4D91-95DA-0D420111381B}"/>
    <cellStyle name="20% - akcent 1 7 6 2 4" xfId="11102" xr:uid="{1C16A981-8E30-4561-A84C-27DD4713DA95}"/>
    <cellStyle name="20% - akcent 1 7 6 3" xfId="4406" xr:uid="{00000000-0005-0000-0000-00006D010000}"/>
    <cellStyle name="20% - akcent 1 7 6 3 2" xfId="12456" xr:uid="{396C2452-442B-4869-BD64-0998E567CA6C}"/>
    <cellStyle name="20% - akcent 1 7 6 4" xfId="7141" xr:uid="{6569CA16-8DE3-4711-90C9-1A7A03ED8A41}"/>
    <cellStyle name="20% - akcent 1 7 6 4 2" xfId="15115" xr:uid="{24D91A0B-3A5A-4A98-8D31-7DD4433F44A3}"/>
    <cellStyle name="20% - akcent 1 7 6 5" xfId="9805" xr:uid="{155328F1-2155-47EE-A93F-C929B7F11FE1}"/>
    <cellStyle name="20% - akcent 1 7 7" xfId="2081" xr:uid="{00000000-0005-0000-0000-00006E010000}"/>
    <cellStyle name="20% — akcent 1 7 7" xfId="6365" xr:uid="{AE9F75E9-143A-4F52-AF47-C5B5E1C0FE2C}"/>
    <cellStyle name="20% - akcent 1 7 7 2" xfId="4874" xr:uid="{00000000-0005-0000-0000-00006F010000}"/>
    <cellStyle name="20% — akcent 1 7 7 2" xfId="14339" xr:uid="{2E09A59C-1643-4363-BF3A-C79964D22990}"/>
    <cellStyle name="20% - akcent 1 7 7 2 2" xfId="12914" xr:uid="{31937825-F8E1-4561-A538-3141789C268A}"/>
    <cellStyle name="20% - akcent 1 7 7 3" xfId="7601" xr:uid="{C3D0F593-F24C-4FE8-A286-2E56EBEDB02B}"/>
    <cellStyle name="20% - akcent 1 7 7 3 2" xfId="15575" xr:uid="{CAA43124-4DE2-4441-B0B5-5C867AA8E94C}"/>
    <cellStyle name="20% - akcent 1 7 7 4" xfId="10265" xr:uid="{86C69C9C-6EEF-4CCA-87FF-46C7E885C10A}"/>
    <cellStyle name="20% - akcent 1 7 8" xfId="3569" xr:uid="{00000000-0005-0000-0000-000070010000}"/>
    <cellStyle name="20% — akcent 1 7 8" xfId="9040" xr:uid="{82EA1016-60F9-4FE4-A801-F302BEAF97F1}"/>
    <cellStyle name="20% - akcent 1 7 8 2" xfId="11624" xr:uid="{22DA898C-D9EB-41BA-B874-D729ED910466}"/>
    <cellStyle name="20% - akcent 1 7 9" xfId="6306" xr:uid="{07D8FC05-930C-41B4-9EAA-CB398848517D}"/>
    <cellStyle name="20% - akcent 1 7 9 2" xfId="14280" xr:uid="{8529A75C-744E-4AC7-8733-4161053D7B00}"/>
    <cellStyle name="20% - akcent 1 8" xfId="241" xr:uid="{00000000-0005-0000-0000-000071010000}"/>
    <cellStyle name="20% — akcent 1 8" xfId="294" xr:uid="{00000000-0005-0000-0000-000072010000}"/>
    <cellStyle name="20% - akcent 1 8 10" xfId="8995" xr:uid="{E0D4AB9E-64C4-469A-84DC-F3D908378D19}"/>
    <cellStyle name="20% - akcent 1 8 2" xfId="747" xr:uid="{00000000-0005-0000-0000-000073010000}"/>
    <cellStyle name="20% — akcent 1 8 2" xfId="1193" xr:uid="{00000000-0005-0000-0000-000074010000}"/>
    <cellStyle name="20% — akcent 1 8 2 2" xfId="2563" xr:uid="{00000000-0005-0000-0000-000075010000}"/>
    <cellStyle name="20% — akcent 1 8 2 2 2" xfId="5347" xr:uid="{00000000-0005-0000-0000-000076010000}"/>
    <cellStyle name="20% — akcent 1 8 2 2 2 2" xfId="13382" xr:uid="{EDB8BA4F-C1DD-4E51-999F-05026B05F9F6}"/>
    <cellStyle name="20% — akcent 1 8 2 2 3" xfId="8074" xr:uid="{0199D559-D188-45A7-BBE5-A71C5788F182}"/>
    <cellStyle name="20% — akcent 1 8 2 2 3 2" xfId="16048" xr:uid="{F09944D9-58FD-4054-B149-DEFA0047C96B}"/>
    <cellStyle name="20% — akcent 1 8 2 2 4" xfId="10738" xr:uid="{3725FEC5-7ED5-4822-82CB-9C0D315EF0E7}"/>
    <cellStyle name="20% — akcent 1 8 2 3" xfId="4044" xr:uid="{00000000-0005-0000-0000-000077010000}"/>
    <cellStyle name="20% — akcent 1 8 2 3 2" xfId="12094" xr:uid="{C42858A9-1E55-4EDA-A23B-231467473339}"/>
    <cellStyle name="20% — akcent 1 8 2 4" xfId="6777" xr:uid="{514CCB78-B5B7-4AB1-AD29-D796E03354C9}"/>
    <cellStyle name="20% — akcent 1 8 2 4 2" xfId="14751" xr:uid="{B22CCDD2-0351-44E8-8583-16DFF82FDD17}"/>
    <cellStyle name="20% — akcent 1 8 2 5" xfId="9442" xr:uid="{A5B871D7-0977-4D9D-9623-F68ABA2CE652}"/>
    <cellStyle name="20% - akcent 1 8 3" xfId="848" xr:uid="{00000000-0005-0000-0000-000078010000}"/>
    <cellStyle name="20% — akcent 1 8 3" xfId="1337" xr:uid="{00000000-0005-0000-0000-000079010000}"/>
    <cellStyle name="20% — akcent 1 8 3 2" xfId="2707" xr:uid="{00000000-0005-0000-0000-00007A010000}"/>
    <cellStyle name="20% — akcent 1 8 3 2 2" xfId="5491" xr:uid="{00000000-0005-0000-0000-00007B010000}"/>
    <cellStyle name="20% — akcent 1 8 3 2 2 2" xfId="13526" xr:uid="{8A4FD337-869B-448B-B616-68F0AB142370}"/>
    <cellStyle name="20% — akcent 1 8 3 2 3" xfId="8218" xr:uid="{873B6BA7-9189-4FEF-8015-A4CD71527797}"/>
    <cellStyle name="20% — akcent 1 8 3 2 3 2" xfId="16192" xr:uid="{E4591C32-5204-4B64-AC66-7E345C5DE16E}"/>
    <cellStyle name="20% — akcent 1 8 3 2 4" xfId="10882" xr:uid="{E7D05C41-D3EC-4C22-A8F9-150A104BEBE0}"/>
    <cellStyle name="20% — akcent 1 8 3 3" xfId="4188" xr:uid="{00000000-0005-0000-0000-00007C010000}"/>
    <cellStyle name="20% — akcent 1 8 3 3 2" xfId="12238" xr:uid="{8440C056-2F92-4D9E-BB50-65CF7290CE3C}"/>
    <cellStyle name="20% — akcent 1 8 3 4" xfId="6921" xr:uid="{E103B5B6-1D85-4010-A3C6-7CADD8615239}"/>
    <cellStyle name="20% — akcent 1 8 3 4 2" xfId="14895" xr:uid="{BB975C5D-4124-4869-A684-14C7933A1565}"/>
    <cellStyle name="20% — akcent 1 8 3 5" xfId="9586" xr:uid="{3D09D09E-D717-4E51-812F-FE37A5F2FC0C}"/>
    <cellStyle name="20% - akcent 1 8 4" xfId="1145" xr:uid="{00000000-0005-0000-0000-00007D010000}"/>
    <cellStyle name="20% — akcent 1 8 4" xfId="1472" xr:uid="{00000000-0005-0000-0000-00007E010000}"/>
    <cellStyle name="20% - akcent 1 8 4 2" xfId="2515" xr:uid="{00000000-0005-0000-0000-00007F010000}"/>
    <cellStyle name="20% — akcent 1 8 4 2" xfId="2842" xr:uid="{00000000-0005-0000-0000-000080010000}"/>
    <cellStyle name="20% - akcent 1 8 4 2 2" xfId="5299" xr:uid="{00000000-0005-0000-0000-000081010000}"/>
    <cellStyle name="20% — akcent 1 8 4 2 2" xfId="5624" xr:uid="{00000000-0005-0000-0000-000082010000}"/>
    <cellStyle name="20% - akcent 1 8 4 2 2 2" xfId="13334" xr:uid="{51360CC1-B6CB-4FE4-B385-CE255E56E41C}"/>
    <cellStyle name="20% — akcent 1 8 4 2 2 2" xfId="13659" xr:uid="{1E7899C2-7064-4059-8811-D86BA0EC9458}"/>
    <cellStyle name="20% - akcent 1 8 4 2 3" xfId="8026" xr:uid="{B65A74C8-777A-4AFA-BCF3-E6C524F3BC0C}"/>
    <cellStyle name="20% — akcent 1 8 4 2 3" xfId="8352" xr:uid="{566881B8-1BE8-4D8B-8874-A2B450885C57}"/>
    <cellStyle name="20% - akcent 1 8 4 2 3 2" xfId="16000" xr:uid="{D7896216-1E26-4547-A81E-7E1EDC25F3DF}"/>
    <cellStyle name="20% — akcent 1 8 4 2 3 2" xfId="16326" xr:uid="{BEA74EC3-3796-4D47-AA94-2C53F511A65B}"/>
    <cellStyle name="20% - akcent 1 8 4 2 4" xfId="10690" xr:uid="{DBB22B10-D5AC-4DCE-A795-A324E03B75D2}"/>
    <cellStyle name="20% — akcent 1 8 4 2 4" xfId="11016" xr:uid="{FDC90E25-00B9-4848-AA26-4BE918C8E7AC}"/>
    <cellStyle name="20% - akcent 1 8 4 3" xfId="3996" xr:uid="{00000000-0005-0000-0000-000083010000}"/>
    <cellStyle name="20% — akcent 1 8 4 3" xfId="4321" xr:uid="{00000000-0005-0000-0000-000084010000}"/>
    <cellStyle name="20% - akcent 1 8 4 3 2" xfId="12046" xr:uid="{D5EFF656-DEF7-4AF2-B865-60F219D641E7}"/>
    <cellStyle name="20% — akcent 1 8 4 3 2" xfId="12371" xr:uid="{75B3076E-AEA3-4C85-A549-AC787A647506}"/>
    <cellStyle name="20% - akcent 1 8 4 4" xfId="6729" xr:uid="{FDDECFA4-BC3B-4367-AFE3-B1DF4DFE9A40}"/>
    <cellStyle name="20% — akcent 1 8 4 4" xfId="7055" xr:uid="{B015C803-758E-4A75-91C1-484A16FBD600}"/>
    <cellStyle name="20% - akcent 1 8 4 4 2" xfId="14703" xr:uid="{966804BB-AD34-462E-A310-C89BDAD3207F}"/>
    <cellStyle name="20% — akcent 1 8 4 4 2" xfId="15029" xr:uid="{7D89EE7C-1B00-4FEF-AFA0-97F5F4114C65}"/>
    <cellStyle name="20% - akcent 1 8 4 5" xfId="9394" xr:uid="{794BE62D-D4CC-44A6-B961-C52108845409}"/>
    <cellStyle name="20% — akcent 1 8 4 5" xfId="9719" xr:uid="{7527ED4C-0CBB-4458-897B-8C921558FE42}"/>
    <cellStyle name="20% - akcent 1 8 5" xfId="1007" xr:uid="{00000000-0005-0000-0000-000085010000}"/>
    <cellStyle name="20% — akcent 1 8 5" xfId="2141" xr:uid="{00000000-0005-0000-0000-000086010000}"/>
    <cellStyle name="20% - akcent 1 8 5 2" xfId="2379" xr:uid="{00000000-0005-0000-0000-000087010000}"/>
    <cellStyle name="20% — akcent 1 8 5 2" xfId="4934" xr:uid="{00000000-0005-0000-0000-000088010000}"/>
    <cellStyle name="20% - akcent 1 8 5 2 2" xfId="5170" xr:uid="{00000000-0005-0000-0000-000089010000}"/>
    <cellStyle name="20% — akcent 1 8 5 2 2" xfId="12974" xr:uid="{6626BF0F-8B88-41E6-9DE3-AC52A2336964}"/>
    <cellStyle name="20% - akcent 1 8 5 2 2 2" xfId="13208" xr:uid="{95AFC927-03A2-4D76-A6F3-DC075CFCF2BA}"/>
    <cellStyle name="20% - akcent 1 8 5 2 3" xfId="7895" xr:uid="{3F09744B-6747-4D78-BD34-2C8F14F65ED6}"/>
    <cellStyle name="20% - akcent 1 8 5 2 3 2" xfId="15869" xr:uid="{9F2204EF-4406-40DE-AE52-2DC39A724674}"/>
    <cellStyle name="20% - akcent 1 8 5 2 4" xfId="10559" xr:uid="{2660CD37-B004-41FC-83FC-2017E73DE4F3}"/>
    <cellStyle name="20% - akcent 1 8 5 3" xfId="3862" xr:uid="{00000000-0005-0000-0000-00008A010000}"/>
    <cellStyle name="20% — akcent 1 8 5 3" xfId="7661" xr:uid="{EC750CB6-D476-4100-8D1E-F86F3F02E0E4}"/>
    <cellStyle name="20% - akcent 1 8 5 3 2" xfId="11915" xr:uid="{A1E23B97-098E-4310-B8BF-F84EC9E577D7}"/>
    <cellStyle name="20% — akcent 1 8 5 3 2" xfId="15635" xr:uid="{85101336-ECB8-4FE6-95A3-E107AE894441}"/>
    <cellStyle name="20% - akcent 1 8 5 4" xfId="6598" xr:uid="{5AF358DB-D2A2-4E95-871F-AA6E4D921D63}"/>
    <cellStyle name="20% — akcent 1 8 5 4" xfId="10325" xr:uid="{401A2C96-1530-4D9B-85F5-B3DD19C8BFDD}"/>
    <cellStyle name="20% - akcent 1 8 5 4 2" xfId="14572" xr:uid="{B718CF65-2D35-45ED-B545-F2CF8A251E73}"/>
    <cellStyle name="20% - akcent 1 8 5 5" xfId="9268" xr:uid="{98C75B3E-C82F-42C8-AFBD-D6E328B4B97F}"/>
    <cellStyle name="20% - akcent 1 8 6" xfId="1739" xr:uid="{00000000-0005-0000-0000-00008B010000}"/>
    <cellStyle name="20% — akcent 1 8 6" xfId="3629" xr:uid="{00000000-0005-0000-0000-00008C010000}"/>
    <cellStyle name="20% - akcent 1 8 6 2" xfId="3108" xr:uid="{00000000-0005-0000-0000-00008D010000}"/>
    <cellStyle name="20% — akcent 1 8 6 2" xfId="11684" xr:uid="{24301ADA-4730-47E6-BEDF-36ED2F04D65C}"/>
    <cellStyle name="20% - akcent 1 8 6 2 2" xfId="5889" xr:uid="{00000000-0005-0000-0000-00008E010000}"/>
    <cellStyle name="20% - akcent 1 8 6 2 2 2" xfId="13922" xr:uid="{197139E0-2978-4167-8FA2-8C1A6A6D6A7B}"/>
    <cellStyle name="20% - akcent 1 8 6 2 3" xfId="8615" xr:uid="{7755EEFC-3900-4366-BB8B-A733B3478179}"/>
    <cellStyle name="20% - akcent 1 8 6 2 3 2" xfId="16589" xr:uid="{32ABA454-AC03-47A3-A57D-D9E2296CF357}"/>
    <cellStyle name="20% - akcent 1 8 6 2 4" xfId="11279" xr:uid="{3FB8D80A-82C2-40FE-97A7-2B3830193317}"/>
    <cellStyle name="20% - akcent 1 8 6 3" xfId="4585" xr:uid="{00000000-0005-0000-0000-00008F010000}"/>
    <cellStyle name="20% - akcent 1 8 6 3 2" xfId="12633" xr:uid="{AAA2C4F2-AA5A-4121-9286-DFD78B0E8079}"/>
    <cellStyle name="20% - akcent 1 8 6 4" xfId="7318" xr:uid="{EF6AD7B7-5797-4065-B6A3-A4E1104815C0}"/>
    <cellStyle name="20% - akcent 1 8 6 4 2" xfId="15292" xr:uid="{BC939C9F-5ED7-4B04-A236-A50F6B6887BE}"/>
    <cellStyle name="20% - akcent 1 8 6 5" xfId="9982" xr:uid="{7FD6B5DA-559D-4FBD-9AF5-B959CA7330D5}"/>
    <cellStyle name="20% - akcent 1 8 7" xfId="2095" xr:uid="{00000000-0005-0000-0000-000090010000}"/>
    <cellStyle name="20% — akcent 1 8 7" xfId="6366" xr:uid="{EAA3A3BF-DFE3-42B9-8C78-855939FE4267}"/>
    <cellStyle name="20% - akcent 1 8 7 2" xfId="4888" xr:uid="{00000000-0005-0000-0000-000091010000}"/>
    <cellStyle name="20% — akcent 1 8 7 2" xfId="14340" xr:uid="{DAF1EB9D-0127-427C-B85A-F5925DDE11CD}"/>
    <cellStyle name="20% - akcent 1 8 7 2 2" xfId="12928" xr:uid="{0A0854A7-4193-4C96-A1B2-F540356498E6}"/>
    <cellStyle name="20% - akcent 1 8 7 3" xfId="7615" xr:uid="{63918885-4C09-4829-838E-5B897303FDF8}"/>
    <cellStyle name="20% - akcent 1 8 7 3 2" xfId="15589" xr:uid="{1B1454AC-C84C-47C4-8C68-EC65FC46986F}"/>
    <cellStyle name="20% - akcent 1 8 7 4" xfId="10279" xr:uid="{D65A0912-035F-4590-9489-E12BFB540E9E}"/>
    <cellStyle name="20% - akcent 1 8 8" xfId="3583" xr:uid="{00000000-0005-0000-0000-000092010000}"/>
    <cellStyle name="20% — akcent 1 8 8" xfId="9041" xr:uid="{16BABFDB-02B5-428C-A302-E64DF20DB1A8}"/>
    <cellStyle name="20% - akcent 1 8 8 2" xfId="11638" xr:uid="{6DA80BFC-6D94-47E5-8B57-1D2A152B8CCB}"/>
    <cellStyle name="20% - akcent 1 8 9" xfId="6320" xr:uid="{564243FA-DBFC-405E-AEE3-02F0D82E7EF6}"/>
    <cellStyle name="20% - akcent 1 8 9 2" xfId="14294" xr:uid="{41332755-BC7E-4841-A46D-DB438AD8CC0E}"/>
    <cellStyle name="20% - akcent 1 9" xfId="255" xr:uid="{00000000-0005-0000-0000-000093010000}"/>
    <cellStyle name="20% — akcent 1 9" xfId="295" xr:uid="{00000000-0005-0000-0000-000094010000}"/>
    <cellStyle name="20% - akcent 1 9 10" xfId="9009" xr:uid="{60884C1A-040E-4995-9472-59101B45F171}"/>
    <cellStyle name="20% - akcent 1 9 2" xfId="760" xr:uid="{00000000-0005-0000-0000-000095010000}"/>
    <cellStyle name="20% — akcent 1 9 2" xfId="1194" xr:uid="{00000000-0005-0000-0000-000096010000}"/>
    <cellStyle name="20% — akcent 1 9 2 2" xfId="2564" xr:uid="{00000000-0005-0000-0000-000097010000}"/>
    <cellStyle name="20% — akcent 1 9 2 2 2" xfId="5348" xr:uid="{00000000-0005-0000-0000-000098010000}"/>
    <cellStyle name="20% — akcent 1 9 2 2 2 2" xfId="13383" xr:uid="{2430AB06-F00E-4091-ACBB-8DB0C9155996}"/>
    <cellStyle name="20% — akcent 1 9 2 2 3" xfId="8075" xr:uid="{9EA1B330-75F8-498C-94F5-A55194D877CE}"/>
    <cellStyle name="20% — akcent 1 9 2 2 3 2" xfId="16049" xr:uid="{3243F71E-2948-4C04-8248-59F6954E8E24}"/>
    <cellStyle name="20% — akcent 1 9 2 2 4" xfId="10739" xr:uid="{8D798CE9-3774-465B-A14C-6EF64DA44AEE}"/>
    <cellStyle name="20% — akcent 1 9 2 3" xfId="4045" xr:uid="{00000000-0005-0000-0000-000099010000}"/>
    <cellStyle name="20% — akcent 1 9 2 3 2" xfId="12095" xr:uid="{FCAA7F13-9DB2-4AB4-BA1E-137578660835}"/>
    <cellStyle name="20% — akcent 1 9 2 4" xfId="6778" xr:uid="{BCDBF449-4B61-41FB-B161-EF1A1E5DDAAE}"/>
    <cellStyle name="20% — akcent 1 9 2 4 2" xfId="14752" xr:uid="{01D32F06-BF89-4300-9A8A-C8B7B4F9F882}"/>
    <cellStyle name="20% — akcent 1 9 2 5" xfId="9443" xr:uid="{5DE9C3B4-8A12-421C-9BFF-35B826BBD764}"/>
    <cellStyle name="20% - akcent 1 9 3" xfId="860" xr:uid="{00000000-0005-0000-0000-00009A010000}"/>
    <cellStyle name="20% — akcent 1 9 3" xfId="1001" xr:uid="{00000000-0005-0000-0000-00009B010000}"/>
    <cellStyle name="20% — akcent 1 9 3 2" xfId="2373" xr:uid="{00000000-0005-0000-0000-00009C010000}"/>
    <cellStyle name="20% — akcent 1 9 3 2 2" xfId="5164" xr:uid="{00000000-0005-0000-0000-00009D010000}"/>
    <cellStyle name="20% — akcent 1 9 3 2 2 2" xfId="13202" xr:uid="{B2D5028F-C585-447D-AB23-139BE9D05218}"/>
    <cellStyle name="20% — akcent 1 9 3 2 3" xfId="7889" xr:uid="{7D752844-7220-4732-817C-44369B52CA11}"/>
    <cellStyle name="20% — akcent 1 9 3 2 3 2" xfId="15863" xr:uid="{F3B36F25-6FD7-4125-BFCE-441B91A2C674}"/>
    <cellStyle name="20% — akcent 1 9 3 2 4" xfId="10553" xr:uid="{EB707654-B38D-4A90-A791-D38F1C6A7028}"/>
    <cellStyle name="20% — akcent 1 9 3 3" xfId="3856" xr:uid="{00000000-0005-0000-0000-00009E010000}"/>
    <cellStyle name="20% — akcent 1 9 3 3 2" xfId="11909" xr:uid="{D43C4052-2CBF-464E-B76B-E9BD5D4560AA}"/>
    <cellStyle name="20% — akcent 1 9 3 4" xfId="6592" xr:uid="{CD1138B6-EAB8-4F02-AF24-4B5AEE30842A}"/>
    <cellStyle name="20% — akcent 1 9 3 4 2" xfId="14566" xr:uid="{61EB911D-B996-4A81-8E70-D887FF57C8BF}"/>
    <cellStyle name="20% — akcent 1 9 3 5" xfId="9262" xr:uid="{986D57B7-4837-48B1-8C0E-F0E0357576BB}"/>
    <cellStyle name="20% - akcent 1 9 4" xfId="1159" xr:uid="{00000000-0005-0000-0000-00009F010000}"/>
    <cellStyle name="20% — akcent 1 9 4" xfId="1416" xr:uid="{00000000-0005-0000-0000-0000A0010000}"/>
    <cellStyle name="20% - akcent 1 9 4 2" xfId="2529" xr:uid="{00000000-0005-0000-0000-0000A1010000}"/>
    <cellStyle name="20% — akcent 1 9 4 2" xfId="2786" xr:uid="{00000000-0005-0000-0000-0000A2010000}"/>
    <cellStyle name="20% - akcent 1 9 4 2 2" xfId="5313" xr:uid="{00000000-0005-0000-0000-0000A3010000}"/>
    <cellStyle name="20% — akcent 1 9 4 2 2" xfId="5569" xr:uid="{00000000-0005-0000-0000-0000A4010000}"/>
    <cellStyle name="20% - akcent 1 9 4 2 2 2" xfId="13348" xr:uid="{35E76963-3CF7-432E-AED5-4D2263ABB8D6}"/>
    <cellStyle name="20% — akcent 1 9 4 2 2 2" xfId="13604" xr:uid="{5B51E592-20D6-4023-8B23-B55A740FA350}"/>
    <cellStyle name="20% - akcent 1 9 4 2 3" xfId="8040" xr:uid="{7AB5AC35-6CB3-4F04-92B2-2380691941AA}"/>
    <cellStyle name="20% — akcent 1 9 4 2 3" xfId="8297" xr:uid="{A70FDF27-8D6E-43F9-812B-8EF563BF8004}"/>
    <cellStyle name="20% - akcent 1 9 4 2 3 2" xfId="16014" xr:uid="{5EF74DE5-A810-467A-BD45-FD03B59AA680}"/>
    <cellStyle name="20% — akcent 1 9 4 2 3 2" xfId="16271" xr:uid="{A0C968C2-25D8-4182-B924-71D2253738AE}"/>
    <cellStyle name="20% - akcent 1 9 4 2 4" xfId="10704" xr:uid="{195E5E55-A854-4115-8BCE-8A3A1F8BEA48}"/>
    <cellStyle name="20% — akcent 1 9 4 2 4" xfId="10961" xr:uid="{71EAC5EC-00BE-459D-A8C4-DF3BF322144E}"/>
    <cellStyle name="20% - akcent 1 9 4 3" xfId="4010" xr:uid="{00000000-0005-0000-0000-0000A5010000}"/>
    <cellStyle name="20% — akcent 1 9 4 3" xfId="4267" xr:uid="{00000000-0005-0000-0000-0000A6010000}"/>
    <cellStyle name="20% - akcent 1 9 4 3 2" xfId="12060" xr:uid="{3B055B50-A011-4AB0-B45C-9462D4189FBB}"/>
    <cellStyle name="20% — akcent 1 9 4 3 2" xfId="12317" xr:uid="{63AB4FA3-59C1-48BB-887D-68A7B3C7B14A}"/>
    <cellStyle name="20% - akcent 1 9 4 4" xfId="6743" xr:uid="{FD4DCE66-FABA-4654-BE22-0E7F1C20C3F0}"/>
    <cellStyle name="20% — akcent 1 9 4 4" xfId="7000" xr:uid="{360A3663-199B-4ADA-BB07-C8B955A5CC96}"/>
    <cellStyle name="20% - akcent 1 9 4 4 2" xfId="14717" xr:uid="{20191A1E-0F83-458E-A95D-B1D3F5506F05}"/>
    <cellStyle name="20% — akcent 1 9 4 4 2" xfId="14974" xr:uid="{AE4348A7-C678-49AE-8026-E504F47FF9AE}"/>
    <cellStyle name="20% - akcent 1 9 4 5" xfId="9408" xr:uid="{DB0DC54F-0AFB-4DC0-BC19-11FE5FDAB0FE}"/>
    <cellStyle name="20% — akcent 1 9 4 5" xfId="9664" xr:uid="{217AFA1E-CD19-4CD7-B930-D4EBAB04B6E5}"/>
    <cellStyle name="20% - akcent 1 9 5" xfId="1006" xr:uid="{00000000-0005-0000-0000-0000A7010000}"/>
    <cellStyle name="20% — akcent 1 9 5" xfId="2142" xr:uid="{00000000-0005-0000-0000-0000A8010000}"/>
    <cellStyle name="20% - akcent 1 9 5 2" xfId="2378" xr:uid="{00000000-0005-0000-0000-0000A9010000}"/>
    <cellStyle name="20% — akcent 1 9 5 2" xfId="4935" xr:uid="{00000000-0005-0000-0000-0000AA010000}"/>
    <cellStyle name="20% - akcent 1 9 5 2 2" xfId="5169" xr:uid="{00000000-0005-0000-0000-0000AB010000}"/>
    <cellStyle name="20% — akcent 1 9 5 2 2" xfId="12975" xr:uid="{03BD4078-EE6E-40CF-984A-880CA0D424F0}"/>
    <cellStyle name="20% - akcent 1 9 5 2 2 2" xfId="13207" xr:uid="{4DCE8F99-7D70-4785-A30B-02BBEC684C08}"/>
    <cellStyle name="20% - akcent 1 9 5 2 3" xfId="7894" xr:uid="{E8BAF379-371D-47AC-AD2E-B7BE53C2A705}"/>
    <cellStyle name="20% - akcent 1 9 5 2 3 2" xfId="15868" xr:uid="{FF6529C9-9877-4611-97C9-95C31D3BD5A6}"/>
    <cellStyle name="20% - akcent 1 9 5 2 4" xfId="10558" xr:uid="{FE72A01C-35ED-451E-8DE8-8718A59EC743}"/>
    <cellStyle name="20% - akcent 1 9 5 3" xfId="3861" xr:uid="{00000000-0005-0000-0000-0000AC010000}"/>
    <cellStyle name="20% — akcent 1 9 5 3" xfId="7662" xr:uid="{CD2643A8-9ED7-4EE2-A8C4-0E19AC7ED742}"/>
    <cellStyle name="20% - akcent 1 9 5 3 2" xfId="11914" xr:uid="{23FDD3B9-2DB8-443B-A8F7-96B414FCBB5B}"/>
    <cellStyle name="20% — akcent 1 9 5 3 2" xfId="15636" xr:uid="{8B2A1C86-4A2D-4E8A-AEC9-3EE0F1B9E305}"/>
    <cellStyle name="20% - akcent 1 9 5 4" xfId="6597" xr:uid="{65EF1EB9-43CF-464D-820C-4A075D8CDB19}"/>
    <cellStyle name="20% — akcent 1 9 5 4" xfId="10326" xr:uid="{ADD63C52-FD51-416B-9EF6-142223BCA84E}"/>
    <cellStyle name="20% - akcent 1 9 5 4 2" xfId="14571" xr:uid="{CA4D3A60-F3C5-4C92-8574-6782D00FF143}"/>
    <cellStyle name="20% - akcent 1 9 5 5" xfId="9267" xr:uid="{035B6851-9896-44CD-A9BC-61EEA36141AE}"/>
    <cellStyle name="20% - akcent 1 9 6" xfId="1040" xr:uid="{00000000-0005-0000-0000-0000AD010000}"/>
    <cellStyle name="20% — akcent 1 9 6" xfId="3630" xr:uid="{00000000-0005-0000-0000-0000AE010000}"/>
    <cellStyle name="20% - akcent 1 9 6 2" xfId="2411" xr:uid="{00000000-0005-0000-0000-0000AF010000}"/>
    <cellStyle name="20% — akcent 1 9 6 2" xfId="11685" xr:uid="{74D657F2-D72E-4DF1-83EE-5A80EE5E3640}"/>
    <cellStyle name="20% - akcent 1 9 6 2 2" xfId="5200" xr:uid="{00000000-0005-0000-0000-0000B0010000}"/>
    <cellStyle name="20% - akcent 1 9 6 2 2 2" xfId="13235" xr:uid="{123D18BC-9D9D-49A3-8EE5-4DBBAA849DF9}"/>
    <cellStyle name="20% - akcent 1 9 6 2 3" xfId="7923" xr:uid="{C29137F7-DBF8-4745-83E6-EBC281273699}"/>
    <cellStyle name="20% - akcent 1 9 6 2 3 2" xfId="15897" xr:uid="{8845D3E3-F645-4773-8980-E7857EE2B81A}"/>
    <cellStyle name="20% - akcent 1 9 6 2 4" xfId="10587" xr:uid="{56EC627A-9BA3-42E9-B3CC-161DB6F3B58C}"/>
    <cellStyle name="20% - akcent 1 9 6 3" xfId="3893" xr:uid="{00000000-0005-0000-0000-0000B1010000}"/>
    <cellStyle name="20% - akcent 1 9 6 3 2" xfId="11943" xr:uid="{E7FF5350-FB25-4150-A3D7-7963F4CBDB93}"/>
    <cellStyle name="20% - akcent 1 9 6 4" xfId="6626" xr:uid="{33F604ED-3388-4A71-8A13-7BA00B645CD0}"/>
    <cellStyle name="20% - akcent 1 9 6 4 2" xfId="14600" xr:uid="{7D39F288-330A-40A6-A248-EA0FF3BD88A2}"/>
    <cellStyle name="20% - akcent 1 9 6 5" xfId="9295" xr:uid="{2791A6F5-B9F9-41A3-A722-3462E3FB2DAD}"/>
    <cellStyle name="20% - akcent 1 9 7" xfId="2109" xr:uid="{00000000-0005-0000-0000-0000B2010000}"/>
    <cellStyle name="20% — akcent 1 9 7" xfId="6367" xr:uid="{C4BCE373-05E6-4896-B742-F7296A453F28}"/>
    <cellStyle name="20% - akcent 1 9 7 2" xfId="4902" xr:uid="{00000000-0005-0000-0000-0000B3010000}"/>
    <cellStyle name="20% — akcent 1 9 7 2" xfId="14341" xr:uid="{A01E39ED-4480-4A54-A01B-5C0DFE82C21F}"/>
    <cellStyle name="20% - akcent 1 9 7 2 2" xfId="12942" xr:uid="{A4320C51-2D5D-4214-BA97-42CE3D2B7E98}"/>
    <cellStyle name="20% - akcent 1 9 7 3" xfId="7629" xr:uid="{B3A44689-2055-4C3E-A78B-4BB7FE567A42}"/>
    <cellStyle name="20% - akcent 1 9 7 3 2" xfId="15603" xr:uid="{51A08F70-543F-4685-937F-E07522DFF3C7}"/>
    <cellStyle name="20% - akcent 1 9 7 4" xfId="10293" xr:uid="{3AEC72D2-62CA-4AE3-B143-5BFB858EFFC4}"/>
    <cellStyle name="20% - akcent 1 9 8" xfId="3597" xr:uid="{00000000-0005-0000-0000-0000B4010000}"/>
    <cellStyle name="20% — akcent 1 9 8" xfId="9042" xr:uid="{50F07DD5-BABB-4690-AC01-FFC419E9A513}"/>
    <cellStyle name="20% - akcent 1 9 8 2" xfId="11652" xr:uid="{5F4FCBE3-373A-4F6C-B7A0-A4BE20BB37CB}"/>
    <cellStyle name="20% - akcent 1 9 9" xfId="6334" xr:uid="{CFE6D602-0F14-4D24-A81E-284EB0F21B23}"/>
    <cellStyle name="20% - akcent 1 9 9 2" xfId="14308" xr:uid="{CBEEAD56-8018-4110-B6EB-5878011665B4}"/>
    <cellStyle name="20% - akcent 1_Bydło_CR" xfId="960" xr:uid="{00000000-0005-0000-0000-0000B5010000}"/>
    <cellStyle name="20% - akcent 2" xfId="3" xr:uid="{00000000-0005-0000-0000-0000B6010000}"/>
    <cellStyle name="20% - akcent 2 10" xfId="271" xr:uid="{00000000-0005-0000-0000-0000B7010000}"/>
    <cellStyle name="20% — akcent 2 10" xfId="296" xr:uid="{00000000-0005-0000-0000-0000B8010000}"/>
    <cellStyle name="20% - akcent 2 10 2" xfId="1175" xr:uid="{00000000-0005-0000-0000-0000B9010000}"/>
    <cellStyle name="20% - akcent 2 10 2 2" xfId="2545" xr:uid="{00000000-0005-0000-0000-0000BA010000}"/>
    <cellStyle name="20% - akcent 2 10 2 2 2" xfId="5329" xr:uid="{00000000-0005-0000-0000-0000BB010000}"/>
    <cellStyle name="20% - akcent 2 10 2 2 2 2" xfId="13364" xr:uid="{3E99A6CB-2594-465E-A023-CDA7B4202DC4}"/>
    <cellStyle name="20% - akcent 2 10 2 2 3" xfId="8056" xr:uid="{2E42A01C-3A74-4A6F-B872-3A3E2FE378A1}"/>
    <cellStyle name="20% - akcent 2 10 2 2 3 2" xfId="16030" xr:uid="{D9F771D1-E517-440B-A070-6531402BA061}"/>
    <cellStyle name="20% - akcent 2 10 2 2 4" xfId="10720" xr:uid="{5ED95051-6A4F-43DA-9119-66905AEF44B2}"/>
    <cellStyle name="20% - akcent 2 10 2 3" xfId="4026" xr:uid="{00000000-0005-0000-0000-0000BC010000}"/>
    <cellStyle name="20% - akcent 2 10 2 3 2" xfId="12076" xr:uid="{EC1B45D2-4CAA-4ACC-8732-805CC2435078}"/>
    <cellStyle name="20% - akcent 2 10 2 4" xfId="6759" xr:uid="{C55AEE6C-2A06-4796-B7FB-BD810051B498}"/>
    <cellStyle name="20% - akcent 2 10 2 4 2" xfId="14733" xr:uid="{93C7397C-62AE-444D-941F-FDB3F45881F5}"/>
    <cellStyle name="20% - akcent 2 10 2 5" xfId="9424" xr:uid="{C8E175CD-D3DA-4FE7-BB3E-2C508BD9C9BE}"/>
    <cellStyle name="20% - akcent 2 10 3" xfId="1456" xr:uid="{00000000-0005-0000-0000-0000BD010000}"/>
    <cellStyle name="20% - akcent 2 10 3 2" xfId="2826" xr:uid="{00000000-0005-0000-0000-0000BE010000}"/>
    <cellStyle name="20% - akcent 2 10 3 2 2" xfId="5608" xr:uid="{00000000-0005-0000-0000-0000BF010000}"/>
    <cellStyle name="20% - akcent 2 10 3 2 2 2" xfId="13643" xr:uid="{2D2530F7-955E-4B9F-8C7B-FE252401A383}"/>
    <cellStyle name="20% - akcent 2 10 3 2 3" xfId="8336" xr:uid="{6105CA0B-5323-4525-ACBD-A32A331DDD20}"/>
    <cellStyle name="20% - akcent 2 10 3 2 3 2" xfId="16310" xr:uid="{52E9115E-6074-4E2A-AC35-96EF8FF88185}"/>
    <cellStyle name="20% - akcent 2 10 3 2 4" xfId="11000" xr:uid="{2735714C-BDD4-440F-A82A-59D66E76748A}"/>
    <cellStyle name="20% - akcent 2 10 3 3" xfId="4305" xr:uid="{00000000-0005-0000-0000-0000C0010000}"/>
    <cellStyle name="20% - akcent 2 10 3 3 2" xfId="12355" xr:uid="{44AEA865-60C4-42F3-BCEA-C4C825345612}"/>
    <cellStyle name="20% - akcent 2 10 3 4" xfId="7039" xr:uid="{BD9E65B7-59CB-4455-9771-1CCA2C92A4A7}"/>
    <cellStyle name="20% - akcent 2 10 3 4 2" xfId="15013" xr:uid="{42A9C3B8-5F9C-49EC-A230-649D4859F4F7}"/>
    <cellStyle name="20% - akcent 2 10 3 5" xfId="9703" xr:uid="{48AD935C-AF5F-4371-A542-1C2B0A9817A8}"/>
    <cellStyle name="20% - akcent 2 10 4" xfId="1483" xr:uid="{00000000-0005-0000-0000-0000C1010000}"/>
    <cellStyle name="20% - akcent 2 10 4 2" xfId="2853" xr:uid="{00000000-0005-0000-0000-0000C2010000}"/>
    <cellStyle name="20% - akcent 2 10 4 2 2" xfId="5635" xr:uid="{00000000-0005-0000-0000-0000C3010000}"/>
    <cellStyle name="20% - akcent 2 10 4 2 2 2" xfId="13670" xr:uid="{D398366C-85AA-4583-AAFD-1C9AF5176190}"/>
    <cellStyle name="20% - akcent 2 10 4 2 3" xfId="8363" xr:uid="{0715A540-E2AC-44E0-946B-AF0531F6BAEA}"/>
    <cellStyle name="20% - akcent 2 10 4 2 3 2" xfId="16337" xr:uid="{137DF837-9059-4A27-BB72-9ED0310784BC}"/>
    <cellStyle name="20% - akcent 2 10 4 2 4" xfId="11027" xr:uid="{7430EF6C-E8EF-442C-AA16-B23C82EF9A8B}"/>
    <cellStyle name="20% - akcent 2 10 4 3" xfId="4332" xr:uid="{00000000-0005-0000-0000-0000C4010000}"/>
    <cellStyle name="20% - akcent 2 10 4 3 2" xfId="12382" xr:uid="{C75A8B13-A5CB-4462-9F12-8E3BD3B5AAA6}"/>
    <cellStyle name="20% - akcent 2 10 4 4" xfId="7066" xr:uid="{2B078221-B502-4894-B19E-BFA29D3ABF68}"/>
    <cellStyle name="20% - akcent 2 10 4 4 2" xfId="15040" xr:uid="{240F9EA9-AD1B-4532-AEA0-B806A631046B}"/>
    <cellStyle name="20% - akcent 2 10 4 5" xfId="9730" xr:uid="{F802F8F9-C7F5-4541-BD78-5FB8AAC87DE7}"/>
    <cellStyle name="20% - akcent 2 10 5" xfId="2125" xr:uid="{00000000-0005-0000-0000-0000C5010000}"/>
    <cellStyle name="20% - akcent 2 10 5 2" xfId="4918" xr:uid="{00000000-0005-0000-0000-0000C6010000}"/>
    <cellStyle name="20% - akcent 2 10 5 2 2" xfId="12958" xr:uid="{446CCEC6-10C7-4FC8-87D0-8588E5144033}"/>
    <cellStyle name="20% - akcent 2 10 5 3" xfId="7645" xr:uid="{13526E47-6919-42A0-8612-11D2F7983002}"/>
    <cellStyle name="20% - akcent 2 10 5 3 2" xfId="15619" xr:uid="{221F2C62-4DDC-4132-A117-D85DEAC2B852}"/>
    <cellStyle name="20% - akcent 2 10 5 4" xfId="10309" xr:uid="{F951C0D6-D9FA-4B91-A08B-BB1FA96718B3}"/>
    <cellStyle name="20% - akcent 2 10 6" xfId="3613" xr:uid="{00000000-0005-0000-0000-0000C7010000}"/>
    <cellStyle name="20% - akcent 2 10 6 2" xfId="11668" xr:uid="{BDBC4A9F-39EE-472F-AC49-C365BFDE87C7}"/>
    <cellStyle name="20% - akcent 2 10 7" xfId="6350" xr:uid="{10800478-0A00-4024-AF3A-4849ECB5A8D9}"/>
    <cellStyle name="20% - akcent 2 10 7 2" xfId="14324" xr:uid="{A7CB096E-7D91-465E-8695-7EA275CB7E0A}"/>
    <cellStyle name="20% - akcent 2 10 8" xfId="9025" xr:uid="{5E2980BD-C33E-416F-8E94-68007A767394}"/>
    <cellStyle name="20% - akcent 2 11" xfId="6172" xr:uid="{00000000-0005-0000-0000-0000C8010000}"/>
    <cellStyle name="20% — akcent 2 11" xfId="591" xr:uid="{00000000-0005-0000-0000-0000C9010000}"/>
    <cellStyle name="20% - akcent 2 11 2" xfId="14193" xr:uid="{E97027B4-13BA-4CD6-9208-19AB3788F81A}"/>
    <cellStyle name="20% — akcent 2 12" xfId="901" xr:uid="{00000000-0005-0000-0000-0000CA010000}"/>
    <cellStyle name="20% — akcent 2 12 2" xfId="1618" xr:uid="{00000000-0005-0000-0000-0000CB010000}"/>
    <cellStyle name="20% — akcent 2 12 2 2" xfId="2987" xr:uid="{00000000-0005-0000-0000-0000CC010000}"/>
    <cellStyle name="20% — akcent 2 12 2 2 2" xfId="5768" xr:uid="{00000000-0005-0000-0000-0000CD010000}"/>
    <cellStyle name="20% — akcent 2 12 2 2 2 2" xfId="13803" xr:uid="{39D4FA20-0C06-4DC0-855F-1611E5526B00}"/>
    <cellStyle name="20% — akcent 2 12 2 2 3" xfId="8496" xr:uid="{4D08A517-1D31-4F84-9766-756AE88E98DD}"/>
    <cellStyle name="20% — akcent 2 12 2 2 3 2" xfId="16470" xr:uid="{159EEBCF-16CC-41E6-921E-D85D11CE67A2}"/>
    <cellStyle name="20% — akcent 2 12 2 2 4" xfId="11160" xr:uid="{9B4CC2F9-5D20-4FF7-B049-7CBBFBC3B816}"/>
    <cellStyle name="20% — akcent 2 12 2 3" xfId="4464" xr:uid="{00000000-0005-0000-0000-0000CE010000}"/>
    <cellStyle name="20% — akcent 2 12 2 3 2" xfId="12514" xr:uid="{B1F36AE9-76FB-48E9-89DD-BF3680DB388F}"/>
    <cellStyle name="20% — akcent 2 12 2 4" xfId="7199" xr:uid="{473C19A1-EC72-4FF8-9A43-6E82EBD74350}"/>
    <cellStyle name="20% — akcent 2 12 2 4 2" xfId="15173" xr:uid="{F0F36E09-1FF1-43F7-A513-64046C5F6A17}"/>
    <cellStyle name="20% — akcent 2 12 2 5" xfId="9863" xr:uid="{F2A12761-F027-47DA-A65D-CD1142760E70}"/>
    <cellStyle name="20% — akcent 2 12 3" xfId="2298" xr:uid="{00000000-0005-0000-0000-0000CF010000}"/>
    <cellStyle name="20% — akcent 2 12 3 2" xfId="5091" xr:uid="{00000000-0005-0000-0000-0000D0010000}"/>
    <cellStyle name="20% — akcent 2 12 3 2 2" xfId="13131" xr:uid="{AB2C67DA-6256-44CE-9A38-B7915785AEFD}"/>
    <cellStyle name="20% — akcent 2 12 3 3" xfId="7818" xr:uid="{05EB868F-714D-4721-B517-D887229F4E65}"/>
    <cellStyle name="20% — akcent 2 12 3 3 2" xfId="15792" xr:uid="{054AA3FB-E4D4-40A1-8525-8AB1A19448BD}"/>
    <cellStyle name="20% — akcent 2 12 3 4" xfId="10482" xr:uid="{CF338C80-1067-4148-9542-D0DC167F15DA}"/>
    <cellStyle name="20% — akcent 2 12 4" xfId="3783" xr:uid="{00000000-0005-0000-0000-0000D1010000}"/>
    <cellStyle name="20% — akcent 2 12 4 2" xfId="11838" xr:uid="{453EBE26-0EA9-4D17-BA11-379B3D518DF2}"/>
    <cellStyle name="20% — akcent 2 12 5" xfId="6521" xr:uid="{77E3B60D-527D-4C8B-B404-6D02DFEF7DC3}"/>
    <cellStyle name="20% — akcent 2 12 5 2" xfId="14495" xr:uid="{90F13597-8282-4B38-BCDA-8821C5144C47}"/>
    <cellStyle name="20% — akcent 2 12 6" xfId="9191" xr:uid="{0D57891B-4156-4346-9684-0754EF05C6F8}"/>
    <cellStyle name="20% — akcent 2 13" xfId="918" xr:uid="{00000000-0005-0000-0000-0000D2010000}"/>
    <cellStyle name="20% — akcent 2 13 2" xfId="1635" xr:uid="{00000000-0005-0000-0000-0000D3010000}"/>
    <cellStyle name="20% — akcent 2 13 2 2" xfId="3004" xr:uid="{00000000-0005-0000-0000-0000D4010000}"/>
    <cellStyle name="20% — akcent 2 13 2 2 2" xfId="5785" xr:uid="{00000000-0005-0000-0000-0000D5010000}"/>
    <cellStyle name="20% — akcent 2 13 2 2 2 2" xfId="13820" xr:uid="{BA8A3634-E64D-49CB-A2BF-A058AD0F49B9}"/>
    <cellStyle name="20% — akcent 2 13 2 2 3" xfId="8513" xr:uid="{95640C21-A5A5-4DEA-BD20-6008373A0368}"/>
    <cellStyle name="20% — akcent 2 13 2 2 3 2" xfId="16487" xr:uid="{56186AD7-BB1F-440E-B0CF-0186C65B2F6D}"/>
    <cellStyle name="20% — akcent 2 13 2 2 4" xfId="11177" xr:uid="{7C31DAB7-9091-48EE-A26D-CA4C695D05D7}"/>
    <cellStyle name="20% — akcent 2 13 2 3" xfId="4481" xr:uid="{00000000-0005-0000-0000-0000D6010000}"/>
    <cellStyle name="20% — akcent 2 13 2 3 2" xfId="12531" xr:uid="{12C04CF8-E93B-4D50-AE37-2D738D9DF2C5}"/>
    <cellStyle name="20% — akcent 2 13 2 4" xfId="7216" xr:uid="{C72B6F26-F5D9-4EEB-8497-72EE2AAB5BB5}"/>
    <cellStyle name="20% — akcent 2 13 2 4 2" xfId="15190" xr:uid="{00E29A3B-DDFA-4B3A-AC9E-50C2049FB935}"/>
    <cellStyle name="20% — akcent 2 13 2 5" xfId="9880" xr:uid="{190A1580-3F93-4E6A-9EBD-88EEC9D5FDCA}"/>
    <cellStyle name="20% — akcent 2 13 3" xfId="2310" xr:uid="{00000000-0005-0000-0000-0000D7010000}"/>
    <cellStyle name="20% — akcent 2 13 3 2" xfId="5103" xr:uid="{00000000-0005-0000-0000-0000D8010000}"/>
    <cellStyle name="20% — akcent 2 13 3 2 2" xfId="13143" xr:uid="{8BAEAEA7-E8CC-4492-9E26-7DCA96C4910E}"/>
    <cellStyle name="20% — akcent 2 13 3 3" xfId="7830" xr:uid="{C07F76BE-18C9-4323-8EB0-1ED0DF56F9FC}"/>
    <cellStyle name="20% — akcent 2 13 3 3 2" xfId="15804" xr:uid="{290A5276-B651-4EAC-9D32-02DD46A625D4}"/>
    <cellStyle name="20% — akcent 2 13 3 4" xfId="10494" xr:uid="{FD4A7DB7-569A-4B16-AE1B-74A1BB0905E7}"/>
    <cellStyle name="20% — akcent 2 13 4" xfId="3795" xr:uid="{00000000-0005-0000-0000-0000D9010000}"/>
    <cellStyle name="20% — akcent 2 13 4 2" xfId="11850" xr:uid="{D6A108BB-2BB5-46DC-9B0C-52EE84EB8D23}"/>
    <cellStyle name="20% — akcent 2 13 5" xfId="6533" xr:uid="{91A452D8-5A87-473D-86BB-0717A81592C4}"/>
    <cellStyle name="20% — akcent 2 13 5 2" xfId="14507" xr:uid="{C87861B7-3D96-4139-8E9C-785FC2D54635}"/>
    <cellStyle name="20% — akcent 2 13 6" xfId="9203" xr:uid="{D1254D65-8F16-46A1-9544-A58477B58C74}"/>
    <cellStyle name="20% — akcent 2 14" xfId="932" xr:uid="{00000000-0005-0000-0000-0000DA010000}"/>
    <cellStyle name="20% — akcent 2 14 2" xfId="1649" xr:uid="{00000000-0005-0000-0000-0000DB010000}"/>
    <cellStyle name="20% — akcent 2 14 2 2" xfId="3018" xr:uid="{00000000-0005-0000-0000-0000DC010000}"/>
    <cellStyle name="20% — akcent 2 14 2 2 2" xfId="5799" xr:uid="{00000000-0005-0000-0000-0000DD010000}"/>
    <cellStyle name="20% — akcent 2 14 2 2 2 2" xfId="13834" xr:uid="{4EBB33C6-FEFC-448D-AB8C-60E3815BC897}"/>
    <cellStyle name="20% — akcent 2 14 2 2 3" xfId="8527" xr:uid="{2944D511-22A1-4DC2-AD0E-685F1126CF44}"/>
    <cellStyle name="20% — akcent 2 14 2 2 3 2" xfId="16501" xr:uid="{680EE037-0FE4-4A38-AFDA-E4D65CACDEF5}"/>
    <cellStyle name="20% — akcent 2 14 2 2 4" xfId="11191" xr:uid="{EEF4227B-CF15-4A08-B3D6-ED12009C4D4E}"/>
    <cellStyle name="20% — akcent 2 14 2 3" xfId="4495" xr:uid="{00000000-0005-0000-0000-0000DE010000}"/>
    <cellStyle name="20% — akcent 2 14 2 3 2" xfId="12545" xr:uid="{5004DBB7-D43B-43DA-9260-F1EEC8E551CD}"/>
    <cellStyle name="20% — akcent 2 14 2 4" xfId="7230" xr:uid="{871D33A3-A037-44CE-8438-B1045E803B69}"/>
    <cellStyle name="20% — akcent 2 14 2 4 2" xfId="15204" xr:uid="{E2458181-2802-4953-8DD1-3869C1DBCE61}"/>
    <cellStyle name="20% — akcent 2 14 2 5" xfId="9894" xr:uid="{2B234081-A2FB-435C-AB82-655FAC1C17F7}"/>
    <cellStyle name="20% — akcent 2 14 3" xfId="2324" xr:uid="{00000000-0005-0000-0000-0000DF010000}"/>
    <cellStyle name="20% — akcent 2 14 3 2" xfId="5117" xr:uid="{00000000-0005-0000-0000-0000E0010000}"/>
    <cellStyle name="20% — akcent 2 14 3 2 2" xfId="13157" xr:uid="{5C4D041F-0A8A-4EA9-866B-EC1A5EA35A34}"/>
    <cellStyle name="20% — akcent 2 14 3 3" xfId="7844" xr:uid="{D385D0BB-7A8A-43A2-A855-6452E1F95E11}"/>
    <cellStyle name="20% — akcent 2 14 3 3 2" xfId="15818" xr:uid="{CA9284C0-598B-49C4-BBD2-212873C4E14E}"/>
    <cellStyle name="20% — akcent 2 14 3 4" xfId="10508" xr:uid="{66EAC59F-6B7C-4F0B-8CC2-AE7F4D2AC891}"/>
    <cellStyle name="20% — akcent 2 14 4" xfId="3809" xr:uid="{00000000-0005-0000-0000-0000E1010000}"/>
    <cellStyle name="20% — akcent 2 14 4 2" xfId="11864" xr:uid="{2D98618C-CE3E-43DC-95E0-9326DF83A256}"/>
    <cellStyle name="20% — akcent 2 14 5" xfId="6547" xr:uid="{7060A775-C7D2-4C29-B5BB-F69D67F92212}"/>
    <cellStyle name="20% — akcent 2 14 5 2" xfId="14521" xr:uid="{21DF5548-E001-416D-A26B-1FB768D79F90}"/>
    <cellStyle name="20% — akcent 2 14 6" xfId="9217" xr:uid="{B97690D1-0BEB-4FEA-B8C1-05A3A3F2F1EF}"/>
    <cellStyle name="20% — akcent 2 15" xfId="946" xr:uid="{00000000-0005-0000-0000-0000E2010000}"/>
    <cellStyle name="20% — akcent 2 15 2" xfId="1663" xr:uid="{00000000-0005-0000-0000-0000E3010000}"/>
    <cellStyle name="20% — akcent 2 15 2 2" xfId="3032" xr:uid="{00000000-0005-0000-0000-0000E4010000}"/>
    <cellStyle name="20% — akcent 2 15 2 2 2" xfId="5813" xr:uid="{00000000-0005-0000-0000-0000E5010000}"/>
    <cellStyle name="20% — akcent 2 15 2 2 2 2" xfId="13848" xr:uid="{3312DA47-D9BC-4D59-ADA1-62D63408A0D3}"/>
    <cellStyle name="20% — akcent 2 15 2 2 3" xfId="8541" xr:uid="{BAC9AF4F-9B58-492D-A1D1-E82BF79A67EF}"/>
    <cellStyle name="20% — akcent 2 15 2 2 3 2" xfId="16515" xr:uid="{E244EDF7-4031-4685-9090-928AE961FA4C}"/>
    <cellStyle name="20% — akcent 2 15 2 2 4" xfId="11205" xr:uid="{72656878-C362-4378-BD14-9C2CEFEE4198}"/>
    <cellStyle name="20% — akcent 2 15 2 3" xfId="4509" xr:uid="{00000000-0005-0000-0000-0000E6010000}"/>
    <cellStyle name="20% — akcent 2 15 2 3 2" xfId="12559" xr:uid="{6A258359-4E4E-43E0-874F-266EF816F165}"/>
    <cellStyle name="20% — akcent 2 15 2 4" xfId="7244" xr:uid="{00C3698F-1DF8-4A88-9457-620DEC89E7C1}"/>
    <cellStyle name="20% — akcent 2 15 2 4 2" xfId="15218" xr:uid="{C0C9D8B5-18AE-401B-9792-F3F14072A854}"/>
    <cellStyle name="20% — akcent 2 15 2 5" xfId="9908" xr:uid="{4E3CF647-401A-43B7-8122-5B473E7CE82F}"/>
    <cellStyle name="20% — akcent 2 15 3" xfId="2338" xr:uid="{00000000-0005-0000-0000-0000E7010000}"/>
    <cellStyle name="20% — akcent 2 15 3 2" xfId="5131" xr:uid="{00000000-0005-0000-0000-0000E8010000}"/>
    <cellStyle name="20% — akcent 2 15 3 2 2" xfId="13171" xr:uid="{6539A427-9C6F-4718-A211-6B52E566ED6D}"/>
    <cellStyle name="20% — akcent 2 15 3 3" xfId="7858" xr:uid="{A255F8A7-0AAA-4C3C-98F8-3D6055920B07}"/>
    <cellStyle name="20% — akcent 2 15 3 3 2" xfId="15832" xr:uid="{51409277-0E78-4D82-A896-E4E12CF2C091}"/>
    <cellStyle name="20% — akcent 2 15 3 4" xfId="10522" xr:uid="{5603884F-2FF8-415B-A573-595FDE20DDC6}"/>
    <cellStyle name="20% — akcent 2 15 4" xfId="3823" xr:uid="{00000000-0005-0000-0000-0000E9010000}"/>
    <cellStyle name="20% — akcent 2 15 4 2" xfId="11878" xr:uid="{1BCD3DE3-E5E9-4E61-B60D-79E3D1ADB1AA}"/>
    <cellStyle name="20% — akcent 2 15 5" xfId="6561" xr:uid="{47E98EF1-6C79-43C4-95E8-FA72D8F598E5}"/>
    <cellStyle name="20% — akcent 2 15 5 2" xfId="14535" xr:uid="{DD74661A-8FC9-4B28-8A1A-A47191182FC0}"/>
    <cellStyle name="20% — akcent 2 15 6" xfId="9231" xr:uid="{0DA5C8C5-020D-46F1-9DFF-0A31CE7236AA}"/>
    <cellStyle name="20% — akcent 2 16" xfId="1754" xr:uid="{00000000-0005-0000-0000-0000EA010000}"/>
    <cellStyle name="20% — akcent 2 16 2" xfId="3116" xr:uid="{00000000-0005-0000-0000-0000EB010000}"/>
    <cellStyle name="20% — akcent 2 16 2 2" xfId="5897" xr:uid="{00000000-0005-0000-0000-0000EC010000}"/>
    <cellStyle name="20% — akcent 2 16 2 2 2" xfId="13930" xr:uid="{2998058A-5769-4BE1-9712-5434553A002A}"/>
    <cellStyle name="20% — akcent 2 16 2 3" xfId="8623" xr:uid="{D9AAD5BA-9D39-4F8F-8E59-7F083069CA92}"/>
    <cellStyle name="20% — akcent 2 16 2 3 2" xfId="16597" xr:uid="{A288D3E5-8C8C-4DCD-828F-07E884D57268}"/>
    <cellStyle name="20% — akcent 2 16 2 4" xfId="11287" xr:uid="{E621577D-61C2-4BB3-A3DB-412B532F7138}"/>
    <cellStyle name="20% — akcent 2 16 3" xfId="4593" xr:uid="{00000000-0005-0000-0000-0000ED010000}"/>
    <cellStyle name="20% — akcent 2 16 3 2" xfId="12641" xr:uid="{1F3B540F-DC19-4EF9-975D-22F44E1D9AAE}"/>
    <cellStyle name="20% — akcent 2 16 4" xfId="7326" xr:uid="{0BB72420-C710-4626-B285-50A1192DD6F8}"/>
    <cellStyle name="20% — akcent 2 16 4 2" xfId="15300" xr:uid="{0B861ED7-B73C-47F8-A0D7-25EDA80EB674}"/>
    <cellStyle name="20% — akcent 2 16 5" xfId="9990" xr:uid="{0AEF9964-81E1-4FA6-A3D5-2F08B0070286}"/>
    <cellStyle name="20% — akcent 2 17" xfId="1833" xr:uid="{00000000-0005-0000-0000-0000EE010000}"/>
    <cellStyle name="20% — akcent 2 17 2" xfId="3174" xr:uid="{00000000-0005-0000-0000-0000EF010000}"/>
    <cellStyle name="20% — akcent 2 17 2 2" xfId="5944" xr:uid="{00000000-0005-0000-0000-0000F0010000}"/>
    <cellStyle name="20% — akcent 2 17 2 2 2" xfId="13972" xr:uid="{399A6376-E27F-428B-A594-73B479C758DB}"/>
    <cellStyle name="20% — akcent 2 17 2 3" xfId="8665" xr:uid="{84A0D7EA-9F94-43F1-A87B-348BD6EF0C9A}"/>
    <cellStyle name="20% — akcent 2 17 2 3 2" xfId="16639" xr:uid="{E71537D9-B462-4DA2-BC26-52E6E6A6A75E}"/>
    <cellStyle name="20% — akcent 2 17 2 4" xfId="11329" xr:uid="{A8734F8C-A88F-4837-B330-9D2424B3CFA4}"/>
    <cellStyle name="20% — akcent 2 17 3" xfId="4637" xr:uid="{00000000-0005-0000-0000-0000F1010000}"/>
    <cellStyle name="20% — akcent 2 17 3 2" xfId="12680" xr:uid="{E133BE3A-1FB9-40C4-A49B-0627B19DA73C}"/>
    <cellStyle name="20% — akcent 2 17 4" xfId="7365" xr:uid="{7E54A22D-A7B2-4E37-9ED6-410F70F67D75}"/>
    <cellStyle name="20% — akcent 2 17 4 2" xfId="15339" xr:uid="{5BE8E25B-D197-4805-B773-2A946DA425F0}"/>
    <cellStyle name="20% — akcent 2 17 5" xfId="10029" xr:uid="{D958AE75-9F72-4B3A-ACD9-9147E0D71F90}"/>
    <cellStyle name="20% — akcent 2 18" xfId="1874" xr:uid="{00000000-0005-0000-0000-0000F2010000}"/>
    <cellStyle name="20% — akcent 2 18 2" xfId="3214" xr:uid="{00000000-0005-0000-0000-0000F3010000}"/>
    <cellStyle name="20% — akcent 2 18 2 2" xfId="5982" xr:uid="{00000000-0005-0000-0000-0000F4010000}"/>
    <cellStyle name="20% — akcent 2 18 2 2 2" xfId="14010" xr:uid="{92FF2C3B-2750-4707-8318-81B6DB8ABD1F}"/>
    <cellStyle name="20% — akcent 2 18 2 3" xfId="8703" xr:uid="{693A4BE1-A9A9-4F94-9462-3EB42C6054CC}"/>
    <cellStyle name="20% — akcent 2 18 2 3 2" xfId="16677" xr:uid="{A1A87C92-AA54-4EC2-B56A-CA19E1C9C9E5}"/>
    <cellStyle name="20% — akcent 2 18 2 4" xfId="11367" xr:uid="{360FA61C-1D34-4D95-9D09-A2E3CCA910EE}"/>
    <cellStyle name="20% — akcent 2 18 3" xfId="4674" xr:uid="{00000000-0005-0000-0000-0000F5010000}"/>
    <cellStyle name="20% — akcent 2 18 3 2" xfId="12717" xr:uid="{2E8DE190-7AEA-47A3-A9E5-097C963BFC6E}"/>
    <cellStyle name="20% — akcent 2 18 4" xfId="7402" xr:uid="{F071BFA6-2B47-481B-803C-113C9C7B581F}"/>
    <cellStyle name="20% — akcent 2 18 4 2" xfId="15376" xr:uid="{91A591F7-C863-4268-A769-87B511BB3079}"/>
    <cellStyle name="20% — akcent 2 18 5" xfId="10066" xr:uid="{3E245F0C-F1F3-4FA1-9BF3-1047A39054EB}"/>
    <cellStyle name="20% — akcent 2 19" xfId="1886" xr:uid="{00000000-0005-0000-0000-0000F6010000}"/>
    <cellStyle name="20% — akcent 2 19 2" xfId="3226" xr:uid="{00000000-0005-0000-0000-0000F7010000}"/>
    <cellStyle name="20% — akcent 2 19 2 2" xfId="5994" xr:uid="{00000000-0005-0000-0000-0000F8010000}"/>
    <cellStyle name="20% — akcent 2 19 2 2 2" xfId="14022" xr:uid="{81F6E569-7350-4DCC-8FDE-941D7B2B4013}"/>
    <cellStyle name="20% — akcent 2 19 2 3" xfId="8715" xr:uid="{76C1120C-799F-4E63-9323-DC1D37AA492C}"/>
    <cellStyle name="20% — akcent 2 19 2 3 2" xfId="16689" xr:uid="{FA72A30F-C736-4B99-927F-154184AB7076}"/>
    <cellStyle name="20% — akcent 2 19 2 4" xfId="11379" xr:uid="{33C702AA-C400-4D64-B626-3269205A013A}"/>
    <cellStyle name="20% — akcent 2 19 3" xfId="4686" xr:uid="{00000000-0005-0000-0000-0000F9010000}"/>
    <cellStyle name="20% — akcent 2 19 3 2" xfId="12729" xr:uid="{ABDD662B-0447-4B0A-B43E-B8E0F67E1FCC}"/>
    <cellStyle name="20% — akcent 2 19 4" xfId="7414" xr:uid="{884B4496-50E2-41AA-8964-D9FDFCFAB90F}"/>
    <cellStyle name="20% — akcent 2 19 4 2" xfId="15388" xr:uid="{9C10DC21-3D46-4AA1-A135-D88AE1460810}"/>
    <cellStyle name="20% — akcent 2 19 5" xfId="10078" xr:uid="{AFB22E0C-1D99-4226-B45E-9AFEC6A3B430}"/>
    <cellStyle name="20% - akcent 2 2" xfId="4" xr:uid="{00000000-0005-0000-0000-0000FA010000}"/>
    <cellStyle name="20% — akcent 2 2" xfId="298" xr:uid="{00000000-0005-0000-0000-0000FB010000}"/>
    <cellStyle name="20% - akcent 2 2 10" xfId="2004" xr:uid="{00000000-0005-0000-0000-0000FC010000}"/>
    <cellStyle name="20% — akcent 2 2 10" xfId="6368" xr:uid="{F9DD22F2-3D5D-4C28-B395-5375645C0D55}"/>
    <cellStyle name="20% - akcent 2 2 10 2" xfId="4800" xr:uid="{00000000-0005-0000-0000-0000FD010000}"/>
    <cellStyle name="20% — akcent 2 2 10 2" xfId="14342" xr:uid="{47A9272B-26E6-4E4D-B05F-968A7B7D373C}"/>
    <cellStyle name="20% - akcent 2 2 10 2 2" xfId="12843" xr:uid="{6D7187DA-E8B1-4F19-88E8-7373FFE28289}"/>
    <cellStyle name="20% - akcent 2 2 10 3" xfId="7528" xr:uid="{8BF3519A-EF34-485C-91E4-8F8A8515EDDC}"/>
    <cellStyle name="20% - akcent 2 2 10 3 2" xfId="15502" xr:uid="{8A836D7F-FA10-4465-872C-305A0D771950}"/>
    <cellStyle name="20% - akcent 2 2 10 4" xfId="10192" xr:uid="{A74355E3-6789-492D-B394-5105C2F3B749}"/>
    <cellStyle name="20% - akcent 2 2 11" xfId="3353" xr:uid="{00000000-0005-0000-0000-0000FE010000}"/>
    <cellStyle name="20% — akcent 2 2 11" xfId="9043" xr:uid="{88F10C73-2FD5-4281-BBFA-14698115F7AC}"/>
    <cellStyle name="20% - akcent 2 2 12" xfId="3492" xr:uid="{00000000-0005-0000-0000-0000FF010000}"/>
    <cellStyle name="20% - akcent 2 2 12 2" xfId="11551" xr:uid="{68094D5D-C896-4FE0-8C43-4151CF0F2D01}"/>
    <cellStyle name="20% - akcent 2 2 13" xfId="6232" xr:uid="{CCF528DD-5D00-448C-BA46-DA7CC9604E2F}"/>
    <cellStyle name="20% - akcent 2 2 13 2" xfId="14207" xr:uid="{5996D8AE-8B99-440D-95F7-18D7ABE913A7}"/>
    <cellStyle name="20% - akcent 2 2 14" xfId="8910" xr:uid="{DEDFDF72-DF4A-4D85-9868-A61FD58B54D0}"/>
    <cellStyle name="20% - akcent 2 2 2" xfId="299" xr:uid="{00000000-0005-0000-0000-000000020000}"/>
    <cellStyle name="20% — akcent 2 2 2" xfId="780" xr:uid="{00000000-0005-0000-0000-000001020000}"/>
    <cellStyle name="20% — akcent 2 2 2 2" xfId="1526" xr:uid="{00000000-0005-0000-0000-000002020000}"/>
    <cellStyle name="20% — akcent 2 2 2 2 2" xfId="2896" xr:uid="{00000000-0005-0000-0000-000003020000}"/>
    <cellStyle name="20% — akcent 2 2 2 2 2 2" xfId="5677" xr:uid="{00000000-0005-0000-0000-000004020000}"/>
    <cellStyle name="20% — akcent 2 2 2 2 2 2 2" xfId="13712" xr:uid="{355B7233-BE26-4E0A-991B-849FDEE7D38E}"/>
    <cellStyle name="20% — akcent 2 2 2 2 2 3" xfId="8405" xr:uid="{F97883AF-B128-4AEC-8426-9F41B8DE9F1E}"/>
    <cellStyle name="20% — akcent 2 2 2 2 2 3 2" xfId="16379" xr:uid="{78B6F6E2-A720-424A-8C4B-0BC2087EF913}"/>
    <cellStyle name="20% — akcent 2 2 2 2 2 4" xfId="11069" xr:uid="{91D9D8F7-E0E0-4ED3-BFDA-A96F65F682DF}"/>
    <cellStyle name="20% — akcent 2 2 2 2 3" xfId="4373" xr:uid="{00000000-0005-0000-0000-000005020000}"/>
    <cellStyle name="20% — akcent 2 2 2 2 3 2" xfId="12423" xr:uid="{25CDA11B-7948-4362-B38E-D8B326FD8F33}"/>
    <cellStyle name="20% — akcent 2 2 2 2 4" xfId="7108" xr:uid="{5BE5E550-F628-47CE-A035-A6E958DF1857}"/>
    <cellStyle name="20% — akcent 2 2 2 2 4 2" xfId="15082" xr:uid="{3E4E65B3-65DA-487E-B5CF-E0E1C34F40D7}"/>
    <cellStyle name="20% — akcent 2 2 2 2 5" xfId="9772" xr:uid="{77A0DA25-E60B-4B24-8B90-E4E4F9D078EB}"/>
    <cellStyle name="20% — akcent 2 2 2 3" xfId="2249" xr:uid="{00000000-0005-0000-0000-000006020000}"/>
    <cellStyle name="20% — akcent 2 2 2 3 2" xfId="5042" xr:uid="{00000000-0005-0000-0000-000007020000}"/>
    <cellStyle name="20% — akcent 2 2 2 3 2 2" xfId="13082" xr:uid="{0D98AE04-D712-4A1E-8261-59BB83067B14}"/>
    <cellStyle name="20% — akcent 2 2 2 3 3" xfId="7769" xr:uid="{9FD50CB6-031E-40A6-99B8-318BD7716FE1}"/>
    <cellStyle name="20% — akcent 2 2 2 3 3 2" xfId="15743" xr:uid="{7ACD99EA-9193-4A66-A6D1-9EE40BA498A1}"/>
    <cellStyle name="20% — akcent 2 2 2 3 4" xfId="10433" xr:uid="{F53C148D-E1FE-4942-97E7-78D4A981852E}"/>
    <cellStyle name="20% — akcent 2 2 2 4" xfId="3734" xr:uid="{00000000-0005-0000-0000-000008020000}"/>
    <cellStyle name="20% — akcent 2 2 2 4 2" xfId="11789" xr:uid="{E70C392F-27BA-4073-82D1-BAE566177D0C}"/>
    <cellStyle name="20% — akcent 2 2 2 5" xfId="6472" xr:uid="{0C68A86D-D28C-43EE-B4EB-2239F7262141}"/>
    <cellStyle name="20% — akcent 2 2 2 5 2" xfId="14446" xr:uid="{FD8834A9-5028-49EB-8A01-999BFB295062}"/>
    <cellStyle name="20% — akcent 2 2 2 6" xfId="9142" xr:uid="{09276935-6E9F-41F5-A2C3-17059AF9E490}"/>
    <cellStyle name="20% - akcent 2 2 3" xfId="300" xr:uid="{00000000-0005-0000-0000-000009020000}"/>
    <cellStyle name="20% — akcent 2 2 3" xfId="874" xr:uid="{00000000-0005-0000-0000-00000A020000}"/>
    <cellStyle name="20% — akcent 2 2 3 2" xfId="1592" xr:uid="{00000000-0005-0000-0000-00000B020000}"/>
    <cellStyle name="20% — akcent 2 2 3 2 2" xfId="2962" xr:uid="{00000000-0005-0000-0000-00000C020000}"/>
    <cellStyle name="20% — akcent 2 2 3 2 2 2" xfId="5743" xr:uid="{00000000-0005-0000-0000-00000D020000}"/>
    <cellStyle name="20% — akcent 2 2 3 2 2 2 2" xfId="13778" xr:uid="{71CA4642-8F4C-4DEE-92EB-B187A93CFF3F}"/>
    <cellStyle name="20% — akcent 2 2 3 2 2 3" xfId="8471" xr:uid="{DEF983A7-7B72-4149-BD50-4BA83B51A0D1}"/>
    <cellStyle name="20% — akcent 2 2 3 2 2 3 2" xfId="16445" xr:uid="{97CC3557-1007-44AA-B85F-13F85AA0CAF6}"/>
    <cellStyle name="20% — akcent 2 2 3 2 2 4" xfId="11135" xr:uid="{7E7121A5-D848-4589-8C14-396F9F5F3708}"/>
    <cellStyle name="20% — akcent 2 2 3 2 3" xfId="4439" xr:uid="{00000000-0005-0000-0000-00000E020000}"/>
    <cellStyle name="20% — akcent 2 2 3 2 3 2" xfId="12489" xr:uid="{FB2BD745-3EB6-485B-8E67-765FC78EDEC1}"/>
    <cellStyle name="20% — akcent 2 2 3 2 4" xfId="7174" xr:uid="{58C57C71-0087-442B-A12B-3177FDB15375}"/>
    <cellStyle name="20% — akcent 2 2 3 2 4 2" xfId="15148" xr:uid="{6B4F38A7-1A57-4556-8110-116053B638E0}"/>
    <cellStyle name="20% — akcent 2 2 3 2 5" xfId="9838" xr:uid="{29DF88E4-24C1-4DEC-A43A-5AD4F42E37F8}"/>
    <cellStyle name="20% — akcent 2 2 3 3" xfId="2273" xr:uid="{00000000-0005-0000-0000-00000F020000}"/>
    <cellStyle name="20% — akcent 2 2 3 3 2" xfId="5066" xr:uid="{00000000-0005-0000-0000-000010020000}"/>
    <cellStyle name="20% — akcent 2 2 3 3 2 2" xfId="13106" xr:uid="{BF18F240-2D63-44BF-AB42-0B98E7C2C6A5}"/>
    <cellStyle name="20% — akcent 2 2 3 3 3" xfId="7793" xr:uid="{A4E7EE5D-45C1-411B-B3FD-FF1FD7E3155D}"/>
    <cellStyle name="20% — akcent 2 2 3 3 3 2" xfId="15767" xr:uid="{44DF24E1-5C2B-4B47-B4B3-4F88A74F92E2}"/>
    <cellStyle name="20% — akcent 2 2 3 3 4" xfId="10457" xr:uid="{10DDDC23-A69C-4F14-99F9-47F4AD9A1257}"/>
    <cellStyle name="20% — akcent 2 2 3 4" xfId="3758" xr:uid="{00000000-0005-0000-0000-000011020000}"/>
    <cellStyle name="20% — akcent 2 2 3 4 2" xfId="11813" xr:uid="{A8B923CA-34B1-4E20-8413-AF15AE0A3414}"/>
    <cellStyle name="20% — akcent 2 2 3 5" xfId="6496" xr:uid="{835CF86A-4C8A-4E6F-90E9-EC77636BD938}"/>
    <cellStyle name="20% — akcent 2 2 3 5 2" xfId="14470" xr:uid="{F48E2443-49AE-4B10-BBBA-308C32B233EB}"/>
    <cellStyle name="20% — akcent 2 2 3 6" xfId="9166" xr:uid="{55294EAD-DD46-4E57-B03F-9708940ECEF8}"/>
    <cellStyle name="20% - akcent 2 2 4" xfId="297" xr:uid="{00000000-0005-0000-0000-000012020000}"/>
    <cellStyle name="20% — akcent 2 2 4" xfId="1197" xr:uid="{00000000-0005-0000-0000-000013020000}"/>
    <cellStyle name="20% — akcent 2 2 4 2" xfId="2567" xr:uid="{00000000-0005-0000-0000-000014020000}"/>
    <cellStyle name="20% — akcent 2 2 4 2 2" xfId="5351" xr:uid="{00000000-0005-0000-0000-000015020000}"/>
    <cellStyle name="20% — akcent 2 2 4 2 2 2" xfId="13386" xr:uid="{D7FD70C8-D727-4420-AD47-F6CFD0D9EEC7}"/>
    <cellStyle name="20% — akcent 2 2 4 2 3" xfId="8078" xr:uid="{AB0E5F26-1E71-4C40-9496-A955AA466848}"/>
    <cellStyle name="20% — akcent 2 2 4 2 3 2" xfId="16052" xr:uid="{94FE126E-C97D-41A0-B7C4-27A9E3F02071}"/>
    <cellStyle name="20% — akcent 2 2 4 2 4" xfId="10742" xr:uid="{122B7851-FB78-4D30-A0EF-83CA77D1E687}"/>
    <cellStyle name="20% — akcent 2 2 4 3" xfId="4048" xr:uid="{00000000-0005-0000-0000-000016020000}"/>
    <cellStyle name="20% — akcent 2 2 4 3 2" xfId="12098" xr:uid="{689C6078-1C90-4EB8-BF00-9156A7915F96}"/>
    <cellStyle name="20% — akcent 2 2 4 4" xfId="6781" xr:uid="{6C802BED-6CD8-4348-B937-DA5EF45EBBC8}"/>
    <cellStyle name="20% — akcent 2 2 4 4 2" xfId="14755" xr:uid="{9AA63AEA-5656-4D2F-80AF-2A6714C24646}"/>
    <cellStyle name="20% — akcent 2 2 4 5" xfId="9446" xr:uid="{F86D933E-22C1-42AA-82ED-46E79AA2057F}"/>
    <cellStyle name="20% - akcent 2 2 5" xfId="637" xr:uid="{00000000-0005-0000-0000-000017020000}"/>
    <cellStyle name="20% — akcent 2 2 5" xfId="1336" xr:uid="{00000000-0005-0000-0000-000018020000}"/>
    <cellStyle name="20% — akcent 2 2 5 2" xfId="2706" xr:uid="{00000000-0005-0000-0000-000019020000}"/>
    <cellStyle name="20% — akcent 2 2 5 2 2" xfId="5490" xr:uid="{00000000-0005-0000-0000-00001A020000}"/>
    <cellStyle name="20% — akcent 2 2 5 2 2 2" xfId="13525" xr:uid="{0B931F2A-004E-4EA5-8ED3-159D9993F3F0}"/>
    <cellStyle name="20% — akcent 2 2 5 2 3" xfId="8217" xr:uid="{758E1CB1-FA98-4735-81D8-87C8C716D668}"/>
    <cellStyle name="20% — akcent 2 2 5 2 3 2" xfId="16191" xr:uid="{33B163B7-E600-4513-B3A6-8857964A1CEE}"/>
    <cellStyle name="20% — akcent 2 2 5 2 4" xfId="10881" xr:uid="{9A3C5CA5-035F-40E6-BB4D-0E5EB271ADDB}"/>
    <cellStyle name="20% — akcent 2 2 5 3" xfId="4187" xr:uid="{00000000-0005-0000-0000-00001B020000}"/>
    <cellStyle name="20% — akcent 2 2 5 3 2" xfId="12237" xr:uid="{43F01A0F-771D-4957-9941-994BFACC322E}"/>
    <cellStyle name="20% — akcent 2 2 5 4" xfId="6920" xr:uid="{37E742E0-ED2C-4E57-B1B0-A50DD2753785}"/>
    <cellStyle name="20% — akcent 2 2 5 4 2" xfId="14894" xr:uid="{B702E983-9341-4B9B-8358-B5390C60AE3F}"/>
    <cellStyle name="20% — akcent 2 2 5 5" xfId="9585" xr:uid="{57051CEE-4A07-4C37-AE12-FAE8C53DA95B}"/>
    <cellStyle name="20% - akcent 2 2 6" xfId="674" xr:uid="{00000000-0005-0000-0000-00001C020000}"/>
    <cellStyle name="20% — akcent 2 2 6" xfId="1745" xr:uid="{00000000-0005-0000-0000-00001D020000}"/>
    <cellStyle name="20% — akcent 2 2 6 2" xfId="3114" xr:uid="{00000000-0005-0000-0000-00001E020000}"/>
    <cellStyle name="20% — akcent 2 2 6 2 2" xfId="5895" xr:uid="{00000000-0005-0000-0000-00001F020000}"/>
    <cellStyle name="20% — akcent 2 2 6 2 2 2" xfId="13928" xr:uid="{C9CC0DB7-3789-47BF-962F-58D2B691CF49}"/>
    <cellStyle name="20% — akcent 2 2 6 2 3" xfId="8621" xr:uid="{F0DD0AE2-EDEA-415A-976E-B6BFEBCBF26C}"/>
    <cellStyle name="20% — akcent 2 2 6 2 3 2" xfId="16595" xr:uid="{A0C3BA81-0CB4-4961-8B7C-22B355BD4BDF}"/>
    <cellStyle name="20% — akcent 2 2 6 2 4" xfId="11285" xr:uid="{246D128B-A037-42F2-BF7D-BA5E51D28505}"/>
    <cellStyle name="20% — akcent 2 2 6 3" xfId="4591" xr:uid="{00000000-0005-0000-0000-000020020000}"/>
    <cellStyle name="20% — akcent 2 2 6 3 2" xfId="12639" xr:uid="{131B1D0B-7271-4822-AEA1-B04E9A4CDF5B}"/>
    <cellStyle name="20% — akcent 2 2 6 4" xfId="7324" xr:uid="{E3907D17-03C2-4114-807F-017FBC6944E9}"/>
    <cellStyle name="20% — akcent 2 2 6 4 2" xfId="15298" xr:uid="{857A0932-B4B6-4792-A275-44F4D1179954}"/>
    <cellStyle name="20% — akcent 2 2 6 5" xfId="9988" xr:uid="{9EE08F01-4D50-4BC4-AEC7-3F319317E5B0}"/>
    <cellStyle name="20% - akcent 2 2 7" xfId="980" xr:uid="{00000000-0005-0000-0000-000021020000}"/>
    <cellStyle name="20% — akcent 2 2 7" xfId="2143" xr:uid="{00000000-0005-0000-0000-000022020000}"/>
    <cellStyle name="20% - akcent 2 2 7 2" xfId="2353" xr:uid="{00000000-0005-0000-0000-000023020000}"/>
    <cellStyle name="20% — akcent 2 2 7 2" xfId="4936" xr:uid="{00000000-0005-0000-0000-000024020000}"/>
    <cellStyle name="20% - akcent 2 2 7 2 2" xfId="5144" xr:uid="{00000000-0005-0000-0000-000025020000}"/>
    <cellStyle name="20% — akcent 2 2 7 2 2" xfId="12976" xr:uid="{04190613-3B5D-479E-B0CB-270B63288E3F}"/>
    <cellStyle name="20% - akcent 2 2 7 2 2 2" xfId="13182" xr:uid="{B40AE559-C1E6-41A7-8632-093A23CD9CB7}"/>
    <cellStyle name="20% - akcent 2 2 7 2 3" xfId="7869" xr:uid="{6B322711-6566-4230-AEFA-A6C0301D3E6C}"/>
    <cellStyle name="20% - akcent 2 2 7 2 3 2" xfId="15843" xr:uid="{7684F3B6-075A-45EC-B7F8-3BE5DFEB1AC7}"/>
    <cellStyle name="20% - akcent 2 2 7 2 4" xfId="10533" xr:uid="{6F477CB1-490F-4A17-8952-6E5336F72193}"/>
    <cellStyle name="20% - akcent 2 2 7 3" xfId="3836" xr:uid="{00000000-0005-0000-0000-000026020000}"/>
    <cellStyle name="20% — akcent 2 2 7 3" xfId="7663" xr:uid="{1A15F5D7-DF86-42C5-A6A7-2E864DB3D99F}"/>
    <cellStyle name="20% - akcent 2 2 7 3 2" xfId="11889" xr:uid="{9213F16A-4CF4-4773-98C4-B7F800402EDE}"/>
    <cellStyle name="20% — akcent 2 2 7 3 2" xfId="15637" xr:uid="{7EDE3320-0484-4331-8630-290665AEE22F}"/>
    <cellStyle name="20% - akcent 2 2 7 4" xfId="6572" xr:uid="{901BCF0D-85FB-4461-8E94-C3F3A0114AB2}"/>
    <cellStyle name="20% — akcent 2 2 7 4" xfId="10327" xr:uid="{EC47BDA2-600E-47B6-8363-06524C9EDF9D}"/>
    <cellStyle name="20% - akcent 2 2 7 4 2" xfId="14546" xr:uid="{6D6FE7F3-E8DE-4932-9BF2-FF286A2D589A}"/>
    <cellStyle name="20% - akcent 2 2 7 5" xfId="9242" xr:uid="{C4114904-AC74-429D-BFD0-ECFCFB676BC5}"/>
    <cellStyle name="20% - akcent 2 2 8" xfId="1412" xr:uid="{00000000-0005-0000-0000-000027020000}"/>
    <cellStyle name="20% — akcent 2 2 8" xfId="3631" xr:uid="{00000000-0005-0000-0000-000028020000}"/>
    <cellStyle name="20% - akcent 2 2 8 2" xfId="2782" xr:uid="{00000000-0005-0000-0000-000029020000}"/>
    <cellStyle name="20% — akcent 2 2 8 2" xfId="11686" xr:uid="{A8623D9C-D0B8-453E-BD11-76BE66EE6D09}"/>
    <cellStyle name="20% - akcent 2 2 8 2 2" xfId="5565" xr:uid="{00000000-0005-0000-0000-00002A020000}"/>
    <cellStyle name="20% - akcent 2 2 8 2 2 2" xfId="13600" xr:uid="{3B8C7BAD-D46C-40A8-9D20-D3605EE021A5}"/>
    <cellStyle name="20% - akcent 2 2 8 2 3" xfId="8293" xr:uid="{B433B9E8-CC02-4ABC-B1D2-06080C35E7B8}"/>
    <cellStyle name="20% - akcent 2 2 8 2 3 2" xfId="16267" xr:uid="{EF858769-DAC3-4AD3-845E-F2D967EAF51B}"/>
    <cellStyle name="20% - akcent 2 2 8 2 4" xfId="10957" xr:uid="{6AC5CAEF-5E50-4E0A-A3B7-437968E36EF8}"/>
    <cellStyle name="20% - akcent 2 2 8 3" xfId="4263" xr:uid="{00000000-0005-0000-0000-00002B020000}"/>
    <cellStyle name="20% - akcent 2 2 8 3 2" xfId="12313" xr:uid="{0C5CA2A7-42C0-4252-873B-203D99A8B973}"/>
    <cellStyle name="20% - akcent 2 2 8 4" xfId="6996" xr:uid="{DA529BCC-23A6-4495-B847-7DD998BC2582}"/>
    <cellStyle name="20% - akcent 2 2 8 4 2" xfId="14970" xr:uid="{D3ADEA69-415A-4533-8BB4-AD7D4B947B24}"/>
    <cellStyle name="20% - akcent 2 2 8 5" xfId="9660" xr:uid="{07B65372-162E-49F6-9D51-DA41487A182D}"/>
    <cellStyle name="20% - akcent 2 2 9" xfId="1208" xr:uid="{00000000-0005-0000-0000-00002C020000}"/>
    <cellStyle name="20% — akcent 2 2 9" xfId="6190" xr:uid="{00000000-0005-0000-0000-00002D020000}"/>
    <cellStyle name="20% - akcent 2 2 9 2" xfId="2578" xr:uid="{00000000-0005-0000-0000-00002E020000}"/>
    <cellStyle name="20% - akcent 2 2 9 2 2" xfId="5362" xr:uid="{00000000-0005-0000-0000-00002F020000}"/>
    <cellStyle name="20% - akcent 2 2 9 2 2 2" xfId="13397" xr:uid="{BA400A0F-A804-40E3-A049-9FEBA1BCB29E}"/>
    <cellStyle name="20% - akcent 2 2 9 2 3" xfId="8089" xr:uid="{E33D2694-A235-4585-AE5D-CFD4DE8C6857}"/>
    <cellStyle name="20% - akcent 2 2 9 2 3 2" xfId="16063" xr:uid="{6DA5CB55-FA21-4F3B-906E-422D470115F9}"/>
    <cellStyle name="20% - akcent 2 2 9 2 4" xfId="10753" xr:uid="{FFD9E142-52B7-4DB9-9DD9-FF1F54D8249F}"/>
    <cellStyle name="20% - akcent 2 2 9 3" xfId="4059" xr:uid="{00000000-0005-0000-0000-000030020000}"/>
    <cellStyle name="20% - akcent 2 2 9 3 2" xfId="12109" xr:uid="{66D12F61-5307-4FDA-A1E7-EA34F4CA84F3}"/>
    <cellStyle name="20% - akcent 2 2 9 4" xfId="6792" xr:uid="{ADF1B75D-5765-4ABB-8E0C-3F2DCAEFCCB1}"/>
    <cellStyle name="20% - akcent 2 2 9 4 2" xfId="14766" xr:uid="{E04695A3-7E43-44E2-8B34-46DAE8FC4621}"/>
    <cellStyle name="20% - akcent 2 2 9 5" xfId="9457" xr:uid="{88539D13-579B-4B40-9BA9-BCF6491A5C5D}"/>
    <cellStyle name="20% — akcent 2 20" xfId="1897" xr:uid="{00000000-0005-0000-0000-000031020000}"/>
    <cellStyle name="20% — akcent 2 20 2" xfId="3237" xr:uid="{00000000-0005-0000-0000-000032020000}"/>
    <cellStyle name="20% — akcent 2 20 2 2" xfId="6005" xr:uid="{00000000-0005-0000-0000-000033020000}"/>
    <cellStyle name="20% — akcent 2 20 2 2 2" xfId="14033" xr:uid="{9088E883-8BF5-4516-99FB-644B924B9EC0}"/>
    <cellStyle name="20% — akcent 2 20 2 3" xfId="8726" xr:uid="{FCA78875-F1CC-4231-8EE7-32F3419DDDB3}"/>
    <cellStyle name="20% — akcent 2 20 2 3 2" xfId="16700" xr:uid="{8CC9DEE0-EFA3-4879-995C-9904216EE9FD}"/>
    <cellStyle name="20% — akcent 2 20 2 4" xfId="11390" xr:uid="{96857296-32E8-4BBF-B74C-56C3884D4D0D}"/>
    <cellStyle name="20% — akcent 2 20 3" xfId="4697" xr:uid="{00000000-0005-0000-0000-000034020000}"/>
    <cellStyle name="20% — akcent 2 20 3 2" xfId="12740" xr:uid="{ED2D619A-EF3F-4B30-881F-1C3D55A992C5}"/>
    <cellStyle name="20% — akcent 2 20 4" xfId="7425" xr:uid="{9CB689FB-9F2C-4D8A-8D8D-799B66A87D2C}"/>
    <cellStyle name="20% — akcent 2 20 4 2" xfId="15399" xr:uid="{D803AF54-3EA5-4027-9081-04222211853C}"/>
    <cellStyle name="20% — akcent 2 20 5" xfId="10089" xr:uid="{7E82C199-800C-491E-9E17-714A1960DF25}"/>
    <cellStyle name="20% — akcent 2 21" xfId="1907" xr:uid="{00000000-0005-0000-0000-000035020000}"/>
    <cellStyle name="20% — akcent 2 21 2" xfId="3247" xr:uid="{00000000-0005-0000-0000-000036020000}"/>
    <cellStyle name="20% — akcent 2 21 2 2" xfId="6015" xr:uid="{00000000-0005-0000-0000-000037020000}"/>
    <cellStyle name="20% — akcent 2 21 2 2 2" xfId="14043" xr:uid="{F73F7BDF-DAC4-4ADC-AABB-C09C17E764F6}"/>
    <cellStyle name="20% — akcent 2 21 2 3" xfId="8736" xr:uid="{67A80232-8AEA-47EF-B2CE-340658A860F6}"/>
    <cellStyle name="20% — akcent 2 21 2 3 2" xfId="16710" xr:uid="{81BF94C1-3D8B-404B-9DD0-7D4B96E22666}"/>
    <cellStyle name="20% — akcent 2 21 2 4" xfId="11400" xr:uid="{610B3544-C2A9-4774-8C48-6DAE6979D453}"/>
    <cellStyle name="20% — akcent 2 21 3" xfId="4707" xr:uid="{00000000-0005-0000-0000-000038020000}"/>
    <cellStyle name="20% — akcent 2 21 3 2" xfId="12750" xr:uid="{D0234EB6-3BA3-49B4-AD74-FBECB6464E93}"/>
    <cellStyle name="20% — akcent 2 21 4" xfId="7435" xr:uid="{F059BEC5-2BC9-424E-BC95-6241805AE96D}"/>
    <cellStyle name="20% — akcent 2 21 4 2" xfId="15409" xr:uid="{CEC874F1-516C-4F48-8471-3F8384589443}"/>
    <cellStyle name="20% — akcent 2 21 5" xfId="10099" xr:uid="{1FDDC034-9F10-418C-900F-42D8D10F373E}"/>
    <cellStyle name="20% — akcent 2 22" xfId="1919" xr:uid="{00000000-0005-0000-0000-000039020000}"/>
    <cellStyle name="20% — akcent 2 22 2" xfId="3259" xr:uid="{00000000-0005-0000-0000-00003A020000}"/>
    <cellStyle name="20% — akcent 2 22 2 2" xfId="6027" xr:uid="{00000000-0005-0000-0000-00003B020000}"/>
    <cellStyle name="20% — akcent 2 22 2 2 2" xfId="14055" xr:uid="{4986835C-8DBA-4FFA-96D0-01088567D106}"/>
    <cellStyle name="20% — akcent 2 22 2 3" xfId="8748" xr:uid="{75D667FE-728F-4CFA-A382-DB4531A4427C}"/>
    <cellStyle name="20% — akcent 2 22 2 3 2" xfId="16722" xr:uid="{F82F3E76-78A7-484C-B433-D80AB28F5299}"/>
    <cellStyle name="20% — akcent 2 22 2 4" xfId="11412" xr:uid="{CDEA4963-29F6-4C9C-93B7-AC5289758B0C}"/>
    <cellStyle name="20% — akcent 2 22 3" xfId="4719" xr:uid="{00000000-0005-0000-0000-00003C020000}"/>
    <cellStyle name="20% — akcent 2 22 3 2" xfId="12762" xr:uid="{8F73F178-3E95-4BEC-A0BF-F3039AADE445}"/>
    <cellStyle name="20% — akcent 2 22 4" xfId="7447" xr:uid="{C598BBBC-40A6-4A83-9C8A-2949D04A5F16}"/>
    <cellStyle name="20% — akcent 2 22 4 2" xfId="15421" xr:uid="{7AD810A8-F753-4138-B8B6-EB740E446F90}"/>
    <cellStyle name="20% — akcent 2 22 5" xfId="10111" xr:uid="{49D5E3E3-258A-4E5D-8DC8-E4D6F3E13499}"/>
    <cellStyle name="20% — akcent 2 23" xfId="1930" xr:uid="{00000000-0005-0000-0000-00003D020000}"/>
    <cellStyle name="20% — akcent 2 23 2" xfId="3270" xr:uid="{00000000-0005-0000-0000-00003E020000}"/>
    <cellStyle name="20% — akcent 2 23 2 2" xfId="6038" xr:uid="{00000000-0005-0000-0000-00003F020000}"/>
    <cellStyle name="20% — akcent 2 23 2 2 2" xfId="14066" xr:uid="{68CAD652-5950-42F6-BE47-98B4A3B81859}"/>
    <cellStyle name="20% — akcent 2 23 2 3" xfId="8759" xr:uid="{DC1E55E2-86B0-4BDF-B4B5-389FC0D2BBF5}"/>
    <cellStyle name="20% — akcent 2 23 2 3 2" xfId="16733" xr:uid="{53F394FE-F387-4589-B4D6-2DAEC52D81A6}"/>
    <cellStyle name="20% — akcent 2 23 2 4" xfId="11423" xr:uid="{6CB97341-2955-4825-93F9-1AE72995E778}"/>
    <cellStyle name="20% — akcent 2 23 3" xfId="4730" xr:uid="{00000000-0005-0000-0000-000040020000}"/>
    <cellStyle name="20% — akcent 2 23 3 2" xfId="12773" xr:uid="{24C0E5EE-8EE3-4495-A108-53DB4B002C39}"/>
    <cellStyle name="20% — akcent 2 23 4" xfId="7458" xr:uid="{B7538B21-8CAB-4AA8-A1C9-FFDE1A15552D}"/>
    <cellStyle name="20% — akcent 2 23 4 2" xfId="15432" xr:uid="{B26D77EF-3F73-44A8-8B5C-5972C4B7A560}"/>
    <cellStyle name="20% — akcent 2 23 5" xfId="10122" xr:uid="{08483019-8E1F-47BD-BEB0-2BA4379B2B87}"/>
    <cellStyle name="20% — akcent 2 24" xfId="1942" xr:uid="{00000000-0005-0000-0000-000041020000}"/>
    <cellStyle name="20% — akcent 2 24 2" xfId="3282" xr:uid="{00000000-0005-0000-0000-000042020000}"/>
    <cellStyle name="20% — akcent 2 24 2 2" xfId="6050" xr:uid="{00000000-0005-0000-0000-000043020000}"/>
    <cellStyle name="20% — akcent 2 24 2 2 2" xfId="14078" xr:uid="{AC8E77F1-7A2E-454F-8390-394C9272A4F5}"/>
    <cellStyle name="20% — akcent 2 24 2 3" xfId="8771" xr:uid="{D6953494-C424-4DB0-8597-6675B8F8AC5D}"/>
    <cellStyle name="20% — akcent 2 24 2 3 2" xfId="16745" xr:uid="{9A9D78B5-7183-4C15-8503-C6015907AD72}"/>
    <cellStyle name="20% — akcent 2 24 2 4" xfId="11435" xr:uid="{CAE90D45-03F6-4F96-BB52-33A8D5C9A14C}"/>
    <cellStyle name="20% — akcent 2 24 3" xfId="4742" xr:uid="{00000000-0005-0000-0000-000044020000}"/>
    <cellStyle name="20% — akcent 2 24 3 2" xfId="12785" xr:uid="{8FB2BF13-5E30-4ECC-920A-8B6A985DA356}"/>
    <cellStyle name="20% — akcent 2 24 4" xfId="7470" xr:uid="{2CD77D9F-9AB1-4B70-8A9F-871CB76C0D2A}"/>
    <cellStyle name="20% — akcent 2 24 4 2" xfId="15444" xr:uid="{6E84505A-D6F4-4DCE-9AEE-3571CFAC87A7}"/>
    <cellStyle name="20% — akcent 2 24 5" xfId="10134" xr:uid="{9471A39B-9F74-4DAF-8FA9-1073E9AA8564}"/>
    <cellStyle name="20% — akcent 2 25" xfId="1952" xr:uid="{00000000-0005-0000-0000-000045020000}"/>
    <cellStyle name="20% — akcent 2 25 2" xfId="3292" xr:uid="{00000000-0005-0000-0000-000046020000}"/>
    <cellStyle name="20% — akcent 2 25 2 2" xfId="6060" xr:uid="{00000000-0005-0000-0000-000047020000}"/>
    <cellStyle name="20% — akcent 2 25 2 2 2" xfId="14088" xr:uid="{24AA1942-7C6F-4ACE-833F-23B535FD7B14}"/>
    <cellStyle name="20% — akcent 2 25 2 3" xfId="8781" xr:uid="{AB5993CF-8784-45A6-B668-36FB29A8D488}"/>
    <cellStyle name="20% — akcent 2 25 2 3 2" xfId="16755" xr:uid="{B13BAADF-F55E-4315-8FD7-33AC402C31E7}"/>
    <cellStyle name="20% — akcent 2 25 2 4" xfId="11445" xr:uid="{EF9FB301-68E5-4B6B-9005-766BC46CDBA7}"/>
    <cellStyle name="20% — akcent 2 25 3" xfId="4752" xr:uid="{00000000-0005-0000-0000-000048020000}"/>
    <cellStyle name="20% — akcent 2 25 3 2" xfId="12795" xr:uid="{FD825CF1-6858-4CCF-A82E-565192A22432}"/>
    <cellStyle name="20% — akcent 2 25 4" xfId="7480" xr:uid="{A3FCEEBC-7995-419E-B1FF-D55E5E9FF3B5}"/>
    <cellStyle name="20% — akcent 2 25 4 2" xfId="15454" xr:uid="{8C76B94C-1BC0-4A06-ADA4-3BA85993526C}"/>
    <cellStyle name="20% — akcent 2 25 5" xfId="10144" xr:uid="{38C483FC-AAD0-4D14-ADF4-30E1C04E227E}"/>
    <cellStyle name="20% — akcent 2 26" xfId="1963" xr:uid="{00000000-0005-0000-0000-000049020000}"/>
    <cellStyle name="20% — akcent 2 26 2" xfId="3303" xr:uid="{00000000-0005-0000-0000-00004A020000}"/>
    <cellStyle name="20% — akcent 2 26 2 2" xfId="6071" xr:uid="{00000000-0005-0000-0000-00004B020000}"/>
    <cellStyle name="20% — akcent 2 26 2 2 2" xfId="14099" xr:uid="{0AC24462-781F-45E6-9641-C00A5FEBE95D}"/>
    <cellStyle name="20% — akcent 2 26 2 3" xfId="8792" xr:uid="{0133B4DC-DD18-499C-B779-2260F538A9E4}"/>
    <cellStyle name="20% — akcent 2 26 2 3 2" xfId="16766" xr:uid="{65B2B320-92B4-4BA7-852E-1D3E9E922E68}"/>
    <cellStyle name="20% — akcent 2 26 2 4" xfId="11456" xr:uid="{ED08DF15-9802-4C68-962F-9B9217CD5368}"/>
    <cellStyle name="20% — akcent 2 26 3" xfId="4763" xr:uid="{00000000-0005-0000-0000-00004C020000}"/>
    <cellStyle name="20% — akcent 2 26 3 2" xfId="12806" xr:uid="{F67CF7B7-0114-4142-951C-76EF9A593105}"/>
    <cellStyle name="20% — akcent 2 26 4" xfId="7491" xr:uid="{ABA27C2F-13C2-43FF-AAD9-CE6A8D45F092}"/>
    <cellStyle name="20% — akcent 2 26 4 2" xfId="15465" xr:uid="{817D75B8-AE31-41A9-9176-C8C92AD5CE33}"/>
    <cellStyle name="20% — akcent 2 26 5" xfId="10155" xr:uid="{298398FC-2B85-4FA8-9805-376BD0BEF86A}"/>
    <cellStyle name="20% — akcent 2 27" xfId="1974" xr:uid="{00000000-0005-0000-0000-00004D020000}"/>
    <cellStyle name="20% — akcent 2 27 2" xfId="3314" xr:uid="{00000000-0005-0000-0000-00004E020000}"/>
    <cellStyle name="20% — akcent 2 27 2 2" xfId="6082" xr:uid="{00000000-0005-0000-0000-00004F020000}"/>
    <cellStyle name="20% — akcent 2 27 2 2 2" xfId="14110" xr:uid="{19CF93AB-D924-4E8A-94EF-8DBA2FDA9D4F}"/>
    <cellStyle name="20% — akcent 2 27 2 3" xfId="8803" xr:uid="{F4A443EA-AF4D-47F7-A4D4-AFAA9DB7D4DE}"/>
    <cellStyle name="20% — akcent 2 27 2 3 2" xfId="16777" xr:uid="{831A2526-EE0E-42B6-8BD6-A1BF3BA86894}"/>
    <cellStyle name="20% — akcent 2 27 2 4" xfId="11467" xr:uid="{2865043E-9F02-4736-A66E-219475540DB5}"/>
    <cellStyle name="20% — akcent 2 27 3" xfId="4774" xr:uid="{00000000-0005-0000-0000-000050020000}"/>
    <cellStyle name="20% — akcent 2 27 3 2" xfId="12817" xr:uid="{14E481A8-969F-404D-AC89-18335D948C14}"/>
    <cellStyle name="20% — akcent 2 27 4" xfId="7502" xr:uid="{873B1EAC-8C5E-4536-B803-E427DD8C24AE}"/>
    <cellStyle name="20% — akcent 2 27 4 2" xfId="15476" xr:uid="{361CBAA2-F3CA-43FB-B0AC-AB4AB3D21A32}"/>
    <cellStyle name="20% — akcent 2 27 5" xfId="10166" xr:uid="{35170951-85C0-40E7-B9F6-C833B00D45ED}"/>
    <cellStyle name="20% — akcent 2 28" xfId="1979" xr:uid="{00000000-0005-0000-0000-000051020000}"/>
    <cellStyle name="20% — akcent 2 28 2" xfId="3319" xr:uid="{00000000-0005-0000-0000-000052020000}"/>
    <cellStyle name="20% — akcent 2 28 2 2" xfId="6087" xr:uid="{00000000-0005-0000-0000-000053020000}"/>
    <cellStyle name="20% — akcent 2 28 2 2 2" xfId="14115" xr:uid="{84D1C5F1-612C-45CE-AC28-CAC96179DCD8}"/>
    <cellStyle name="20% — akcent 2 28 2 3" xfId="8808" xr:uid="{70D87A41-DB8F-4F38-A5AC-73B9EADE7770}"/>
    <cellStyle name="20% — akcent 2 28 2 3 2" xfId="16782" xr:uid="{7BB45D97-9DCD-40E0-84DC-BCB15B9DA2C0}"/>
    <cellStyle name="20% — akcent 2 28 2 4" xfId="11472" xr:uid="{36A3E8D1-2846-4CAB-8CA8-39D5585D42BE}"/>
    <cellStyle name="20% — akcent 2 28 3" xfId="4779" xr:uid="{00000000-0005-0000-0000-000054020000}"/>
    <cellStyle name="20% — akcent 2 28 3 2" xfId="12822" xr:uid="{D97A02D2-976B-4AA1-9FFC-816F7A94CDF7}"/>
    <cellStyle name="20% — akcent 2 28 4" xfId="7507" xr:uid="{B4F6781A-9EFC-4EB7-9FBE-E4A9832ED61D}"/>
    <cellStyle name="20% — akcent 2 28 4 2" xfId="15481" xr:uid="{09FE9A18-1B18-4D54-AD09-3B7D528B2F19}"/>
    <cellStyle name="20% — akcent 2 28 5" xfId="10171" xr:uid="{F987B729-E6C8-47B2-BFD1-09558C80A1CF}"/>
    <cellStyle name="20% — akcent 2 29" xfId="1985" xr:uid="{00000000-0005-0000-0000-000055020000}"/>
    <cellStyle name="20% — akcent 2 29 2" xfId="3325" xr:uid="{00000000-0005-0000-0000-000056020000}"/>
    <cellStyle name="20% — akcent 2 29 2 2" xfId="6093" xr:uid="{00000000-0005-0000-0000-000057020000}"/>
    <cellStyle name="20% — akcent 2 29 2 2 2" xfId="14121" xr:uid="{19EDB4E2-7FE3-4C8B-8F19-524266E82272}"/>
    <cellStyle name="20% — akcent 2 29 2 3" xfId="8814" xr:uid="{BCE1D048-B1E5-4C65-804C-FDB0BF809D21}"/>
    <cellStyle name="20% — akcent 2 29 2 3 2" xfId="16788" xr:uid="{8064D090-4667-4CD1-9144-FE6F9E5A173D}"/>
    <cellStyle name="20% — akcent 2 29 2 4" xfId="11478" xr:uid="{03A138A0-6086-4527-8968-D60193A1A194}"/>
    <cellStyle name="20% — akcent 2 29 3" xfId="4785" xr:uid="{00000000-0005-0000-0000-000058020000}"/>
    <cellStyle name="20% — akcent 2 29 3 2" xfId="12828" xr:uid="{A19229D6-0B3B-4776-9EC3-0AF211BC57DF}"/>
    <cellStyle name="20% — akcent 2 29 4" xfId="7513" xr:uid="{AB447AE5-0700-440C-ACA6-66A49E675595}"/>
    <cellStyle name="20% — akcent 2 29 4 2" xfId="15487" xr:uid="{B6AA0289-C05E-404C-A83E-A56B5A76542B}"/>
    <cellStyle name="20% — akcent 2 29 5" xfId="10177" xr:uid="{6C88EA34-4AA7-48DC-9222-73A08614BF56}"/>
    <cellStyle name="20% - akcent 2 3" xfId="117" xr:uid="{00000000-0005-0000-0000-000059020000}"/>
    <cellStyle name="20% — akcent 2 3" xfId="302" xr:uid="{00000000-0005-0000-0000-00005A020000}"/>
    <cellStyle name="20% - akcent 2 3 10" xfId="6252" xr:uid="{6CC6CB06-DBBF-4C7A-8176-983052497AE5}"/>
    <cellStyle name="20% — akcent 2 3 10" xfId="9044" xr:uid="{B467F233-93A0-4A44-AF32-12616E9714B5}"/>
    <cellStyle name="20% - akcent 2 3 10 2" xfId="14226" xr:uid="{6D881128-A185-4F7A-A302-81E1BFFEEC13}"/>
    <cellStyle name="20% - akcent 2 3 11" xfId="8927" xr:uid="{EC773A01-0CA1-4310-BFE4-C521D60B57FC}"/>
    <cellStyle name="20% - akcent 2 3 2" xfId="301" xr:uid="{00000000-0005-0000-0000-00005B020000}"/>
    <cellStyle name="20% — akcent 2 3 2" xfId="794" xr:uid="{00000000-0005-0000-0000-00005C020000}"/>
    <cellStyle name="20% — akcent 2 3 2 2" xfId="1539" xr:uid="{00000000-0005-0000-0000-00005D020000}"/>
    <cellStyle name="20% — akcent 2 3 2 2 2" xfId="2909" xr:uid="{00000000-0005-0000-0000-00005E020000}"/>
    <cellStyle name="20% — akcent 2 3 2 2 2 2" xfId="5690" xr:uid="{00000000-0005-0000-0000-00005F020000}"/>
    <cellStyle name="20% — akcent 2 3 2 2 2 2 2" xfId="13725" xr:uid="{61979E3B-D405-4357-899D-0F148EB5E18C}"/>
    <cellStyle name="20% — akcent 2 3 2 2 2 3" xfId="8418" xr:uid="{5693695A-E289-4393-80C3-12242ACA7828}"/>
    <cellStyle name="20% — akcent 2 3 2 2 2 3 2" xfId="16392" xr:uid="{F90A026D-9007-4EE7-B3C7-260D847F98D6}"/>
    <cellStyle name="20% — akcent 2 3 2 2 2 4" xfId="11082" xr:uid="{BB75D05A-1A53-40AD-86EF-9AB7D36E2E5C}"/>
    <cellStyle name="20% — akcent 2 3 2 2 3" xfId="4386" xr:uid="{00000000-0005-0000-0000-000060020000}"/>
    <cellStyle name="20% — akcent 2 3 2 2 3 2" xfId="12436" xr:uid="{C3DB45B4-4FD0-4324-945C-A41D7D2AF867}"/>
    <cellStyle name="20% — akcent 2 3 2 2 4" xfId="7121" xr:uid="{81CEACEF-EECA-4FFE-A7DF-5407C801FD5D}"/>
    <cellStyle name="20% — akcent 2 3 2 2 4 2" xfId="15095" xr:uid="{A8BD4ABD-92C2-43A3-8F1B-5766F5976526}"/>
    <cellStyle name="20% — akcent 2 3 2 2 5" xfId="9785" xr:uid="{EFEDF68A-50D1-4CCD-B569-ECD02F3E424C}"/>
    <cellStyle name="20% — akcent 2 3 2 3" xfId="2261" xr:uid="{00000000-0005-0000-0000-000061020000}"/>
    <cellStyle name="20% — akcent 2 3 2 3 2" xfId="5054" xr:uid="{00000000-0005-0000-0000-000062020000}"/>
    <cellStyle name="20% — akcent 2 3 2 3 2 2" xfId="13094" xr:uid="{D73127C2-030F-4FEA-B525-389DCD9B1AE5}"/>
    <cellStyle name="20% — akcent 2 3 2 3 3" xfId="7781" xr:uid="{DC567C61-A406-4A77-B36D-DD2A15111075}"/>
    <cellStyle name="20% — akcent 2 3 2 3 3 2" xfId="15755" xr:uid="{DF17A6A2-5C0F-486B-B4B5-8B5F35B277ED}"/>
    <cellStyle name="20% — akcent 2 3 2 3 4" xfId="10445" xr:uid="{C96EC354-2176-4BA8-A74E-814ECCE6EC8D}"/>
    <cellStyle name="20% — akcent 2 3 2 4" xfId="3746" xr:uid="{00000000-0005-0000-0000-000063020000}"/>
    <cellStyle name="20% — akcent 2 3 2 4 2" xfId="11801" xr:uid="{C44185FC-7514-4905-8DAC-2C47E27F7FA4}"/>
    <cellStyle name="20% — akcent 2 3 2 5" xfId="6484" xr:uid="{C720F1F6-9DE5-4FD8-93A7-68E5BED0C0EA}"/>
    <cellStyle name="20% — akcent 2 3 2 5 2" xfId="14458" xr:uid="{1D24B3F4-8975-4D70-AA13-027D4DAFA9E8}"/>
    <cellStyle name="20% — akcent 2 3 2 6" xfId="9154" xr:uid="{8B558168-2160-4E97-9305-5B3FF424B689}"/>
    <cellStyle name="20% - akcent 2 3 3" xfId="682" xr:uid="{00000000-0005-0000-0000-000064020000}"/>
    <cellStyle name="20% — akcent 2 3 3" xfId="886" xr:uid="{00000000-0005-0000-0000-000065020000}"/>
    <cellStyle name="20% — akcent 2 3 3 2" xfId="1604" xr:uid="{00000000-0005-0000-0000-000066020000}"/>
    <cellStyle name="20% — akcent 2 3 3 2 2" xfId="2974" xr:uid="{00000000-0005-0000-0000-000067020000}"/>
    <cellStyle name="20% — akcent 2 3 3 2 2 2" xfId="5755" xr:uid="{00000000-0005-0000-0000-000068020000}"/>
    <cellStyle name="20% — akcent 2 3 3 2 2 2 2" xfId="13790" xr:uid="{ED337C78-A938-4CEC-A02F-4F4DAB96CB75}"/>
    <cellStyle name="20% — akcent 2 3 3 2 2 3" xfId="8483" xr:uid="{F939F5BE-BB95-4D55-928A-3E0FB005B83D}"/>
    <cellStyle name="20% — akcent 2 3 3 2 2 3 2" xfId="16457" xr:uid="{8BB50210-04F2-416D-9C08-16450A910CE7}"/>
    <cellStyle name="20% — akcent 2 3 3 2 2 4" xfId="11147" xr:uid="{AA21B54D-FCD8-4708-835C-DAC71A4CE69D}"/>
    <cellStyle name="20% — akcent 2 3 3 2 3" xfId="4451" xr:uid="{00000000-0005-0000-0000-000069020000}"/>
    <cellStyle name="20% — akcent 2 3 3 2 3 2" xfId="12501" xr:uid="{5A3372DA-F8F4-47B9-ADAC-D0F678B77474}"/>
    <cellStyle name="20% — akcent 2 3 3 2 4" xfId="7186" xr:uid="{9586203D-1E59-46B8-AEDD-78B10AEFE311}"/>
    <cellStyle name="20% — akcent 2 3 3 2 4 2" xfId="15160" xr:uid="{5FADF084-9F90-418A-BACE-473A08778605}"/>
    <cellStyle name="20% — akcent 2 3 3 2 5" xfId="9850" xr:uid="{B99506B4-A8F1-40F8-A781-2447FAA6681D}"/>
    <cellStyle name="20% — akcent 2 3 3 3" xfId="2285" xr:uid="{00000000-0005-0000-0000-00006A020000}"/>
    <cellStyle name="20% — akcent 2 3 3 3 2" xfId="5078" xr:uid="{00000000-0005-0000-0000-00006B020000}"/>
    <cellStyle name="20% — akcent 2 3 3 3 2 2" xfId="13118" xr:uid="{CF81B93E-CA92-4E5C-897D-A65BFDC7A750}"/>
    <cellStyle name="20% — akcent 2 3 3 3 3" xfId="7805" xr:uid="{ACDFDD0A-0BD5-4AEF-94D8-6A91F688A5A0}"/>
    <cellStyle name="20% — akcent 2 3 3 3 3 2" xfId="15779" xr:uid="{7088282E-8DF0-4DB7-BD10-4A9260A992EA}"/>
    <cellStyle name="20% — akcent 2 3 3 3 4" xfId="10469" xr:uid="{3626058B-5524-4B61-9DE3-3EDD4F620A86}"/>
    <cellStyle name="20% — akcent 2 3 3 4" xfId="3770" xr:uid="{00000000-0005-0000-0000-00006C020000}"/>
    <cellStyle name="20% — akcent 2 3 3 4 2" xfId="11825" xr:uid="{7854D5DE-1E46-4594-B1CE-5837E9A0C2F9}"/>
    <cellStyle name="20% — akcent 2 3 3 5" xfId="6508" xr:uid="{D178DFEF-7739-41A0-9A62-E78B8D12CA9B}"/>
    <cellStyle name="20% — akcent 2 3 3 5 2" xfId="14482" xr:uid="{16089B46-D716-4A95-99E1-79313B07ADD8}"/>
    <cellStyle name="20% — akcent 2 3 3 6" xfId="9178" xr:uid="{7680A31C-5666-4F87-9EBA-698F56BB9431}"/>
    <cellStyle name="20% - akcent 2 3 4" xfId="782" xr:uid="{00000000-0005-0000-0000-00006D020000}"/>
    <cellStyle name="20% — akcent 2 3 4" xfId="1201" xr:uid="{00000000-0005-0000-0000-00006E020000}"/>
    <cellStyle name="20% — akcent 2 3 4 2" xfId="2571" xr:uid="{00000000-0005-0000-0000-00006F020000}"/>
    <cellStyle name="20% — akcent 2 3 4 2 2" xfId="5355" xr:uid="{00000000-0005-0000-0000-000070020000}"/>
    <cellStyle name="20% — akcent 2 3 4 2 2 2" xfId="13390" xr:uid="{F0258C39-1AD7-4607-A45E-9A003E97F878}"/>
    <cellStyle name="20% — akcent 2 3 4 2 3" xfId="8082" xr:uid="{7F354E5D-1415-496E-8F25-94C3B3079680}"/>
    <cellStyle name="20% — akcent 2 3 4 2 3 2" xfId="16056" xr:uid="{BC048CD2-A8F0-4725-9990-76FBDC0EF80C}"/>
    <cellStyle name="20% — akcent 2 3 4 2 4" xfId="10746" xr:uid="{FA8CDB26-E41C-4C49-9DB4-0968261199FF}"/>
    <cellStyle name="20% — akcent 2 3 4 3" xfId="4052" xr:uid="{00000000-0005-0000-0000-000071020000}"/>
    <cellStyle name="20% — akcent 2 3 4 3 2" xfId="12102" xr:uid="{01AC5F54-4452-4F67-BC8E-1818D26B6779}"/>
    <cellStyle name="20% — akcent 2 3 4 4" xfId="6785" xr:uid="{AE608DA7-85D2-47AC-8D30-02409B54784C}"/>
    <cellStyle name="20% — akcent 2 3 4 4 2" xfId="14759" xr:uid="{D341C3E7-041E-4CCE-BFAE-8A49767D8CDD}"/>
    <cellStyle name="20% — akcent 2 3 4 5" xfId="9450" xr:uid="{0A482DA2-832B-4D0E-BC20-AA6298B4290A}"/>
    <cellStyle name="20% - akcent 2 3 5" xfId="1057" xr:uid="{00000000-0005-0000-0000-000072020000}"/>
    <cellStyle name="20% — akcent 2 3 5" xfId="1335" xr:uid="{00000000-0005-0000-0000-000073020000}"/>
    <cellStyle name="20% - akcent 2 3 5 2" xfId="2427" xr:uid="{00000000-0005-0000-0000-000074020000}"/>
    <cellStyle name="20% — akcent 2 3 5 2" xfId="2705" xr:uid="{00000000-0005-0000-0000-000075020000}"/>
    <cellStyle name="20% - akcent 2 3 5 2 2" xfId="5214" xr:uid="{00000000-0005-0000-0000-000076020000}"/>
    <cellStyle name="20% — akcent 2 3 5 2 2" xfId="5489" xr:uid="{00000000-0005-0000-0000-000077020000}"/>
    <cellStyle name="20% - akcent 2 3 5 2 2 2" xfId="13249" xr:uid="{B6F811AD-3EF6-4072-9DD5-8912BA7ED6B1}"/>
    <cellStyle name="20% — akcent 2 3 5 2 2 2" xfId="13524" xr:uid="{1C5B25B1-FD1B-43D1-A018-07AE25D0C147}"/>
    <cellStyle name="20% - akcent 2 3 5 2 3" xfId="7939" xr:uid="{7B6C1FD2-6C99-435C-8857-ECFA416A6350}"/>
    <cellStyle name="20% — akcent 2 3 5 2 3" xfId="8216" xr:uid="{31508801-BCEB-473C-AC3C-22C10E7D86DB}"/>
    <cellStyle name="20% - akcent 2 3 5 2 3 2" xfId="15913" xr:uid="{3C2AC1A8-BBE5-4739-9358-7B307FB71C9B}"/>
    <cellStyle name="20% — akcent 2 3 5 2 3 2" xfId="16190" xr:uid="{5ECB06A9-CA5C-4DE5-BDDD-C40A74759BCE}"/>
    <cellStyle name="20% - akcent 2 3 5 2 4" xfId="10603" xr:uid="{C8042A36-EC22-4FA8-8E46-20776EE970BB}"/>
    <cellStyle name="20% — akcent 2 3 5 2 4" xfId="10880" xr:uid="{80F765D9-488E-4B7C-B935-183D87BE360D}"/>
    <cellStyle name="20% - akcent 2 3 5 3" xfId="3909" xr:uid="{00000000-0005-0000-0000-000078020000}"/>
    <cellStyle name="20% — akcent 2 3 5 3" xfId="4186" xr:uid="{00000000-0005-0000-0000-000079020000}"/>
    <cellStyle name="20% - akcent 2 3 5 3 2" xfId="11959" xr:uid="{1F375808-24D4-4FCB-B685-6FDC1F611137}"/>
    <cellStyle name="20% — akcent 2 3 5 3 2" xfId="12236" xr:uid="{ACD35A5F-D6E4-46DC-9EB2-8C3F8B02DACE}"/>
    <cellStyle name="20% - akcent 2 3 5 4" xfId="6642" xr:uid="{44C350FC-FE42-4252-BC38-58BF80594A26}"/>
    <cellStyle name="20% — akcent 2 3 5 4" xfId="6919" xr:uid="{13C53976-848C-485F-AB11-50BE64BF4806}"/>
    <cellStyle name="20% - akcent 2 3 5 4 2" xfId="14616" xr:uid="{D30945D0-2712-4BDE-80B6-06CA4588D993}"/>
    <cellStyle name="20% — akcent 2 3 5 4 2" xfId="14893" xr:uid="{77ADBC97-B8A2-4F45-9679-AF42D2AC17E3}"/>
    <cellStyle name="20% - akcent 2 3 5 5" xfId="9309" xr:uid="{AF00FBB8-79E2-47E5-AFB3-81F89A2CE42E}"/>
    <cellStyle name="20% — akcent 2 3 5 5" xfId="9584" xr:uid="{09B36DA4-DDDA-4E05-8CD6-0330F2C000E5}"/>
    <cellStyle name="20% - akcent 2 3 6" xfId="1439" xr:uid="{00000000-0005-0000-0000-00007A020000}"/>
    <cellStyle name="20% — akcent 2 3 6" xfId="1446" xr:uid="{00000000-0005-0000-0000-00007B020000}"/>
    <cellStyle name="20% - akcent 2 3 6 2" xfId="2809" xr:uid="{00000000-0005-0000-0000-00007C020000}"/>
    <cellStyle name="20% — akcent 2 3 6 2" xfId="2816" xr:uid="{00000000-0005-0000-0000-00007D020000}"/>
    <cellStyle name="20% - akcent 2 3 6 2 2" xfId="5591" xr:uid="{00000000-0005-0000-0000-00007E020000}"/>
    <cellStyle name="20% — akcent 2 3 6 2 2" xfId="5598" xr:uid="{00000000-0005-0000-0000-00007F020000}"/>
    <cellStyle name="20% - akcent 2 3 6 2 2 2" xfId="13626" xr:uid="{612DC994-2BEB-41FC-925E-6756C8B65353}"/>
    <cellStyle name="20% — akcent 2 3 6 2 2 2" xfId="13633" xr:uid="{DE8A7751-77BE-45F2-A202-22AF27FEA167}"/>
    <cellStyle name="20% - akcent 2 3 6 2 3" xfId="8319" xr:uid="{C8609644-1535-436B-9272-5E2541D0F8A9}"/>
    <cellStyle name="20% — akcent 2 3 6 2 3" xfId="8326" xr:uid="{EF5D9E85-9C4B-440A-8779-53DF9601F2D5}"/>
    <cellStyle name="20% - akcent 2 3 6 2 3 2" xfId="16293" xr:uid="{3C359A96-FE4F-4139-BECE-CA90607386BF}"/>
    <cellStyle name="20% — akcent 2 3 6 2 3 2" xfId="16300" xr:uid="{2A8A6E2B-09F7-46B5-B2BE-5776EACD2087}"/>
    <cellStyle name="20% - akcent 2 3 6 2 4" xfId="10983" xr:uid="{7D9801DF-E7BF-47C3-9A7F-E89D8CF4745A}"/>
    <cellStyle name="20% — akcent 2 3 6 2 4" xfId="10990" xr:uid="{56DC88F9-0B62-4EF7-8B6A-3DA0FD94B72D}"/>
    <cellStyle name="20% - akcent 2 3 6 3" xfId="4288" xr:uid="{00000000-0005-0000-0000-000080020000}"/>
    <cellStyle name="20% — akcent 2 3 6 3" xfId="4295" xr:uid="{00000000-0005-0000-0000-000081020000}"/>
    <cellStyle name="20% - akcent 2 3 6 3 2" xfId="12338" xr:uid="{100AEB15-F296-40B7-8077-BD62CD055522}"/>
    <cellStyle name="20% — akcent 2 3 6 3 2" xfId="12345" xr:uid="{5EE41BCC-772A-48E6-B6BC-207BFFFB9DFF}"/>
    <cellStyle name="20% - akcent 2 3 6 4" xfId="7022" xr:uid="{AECAA527-9B6C-460A-B339-BFFADE1D661C}"/>
    <cellStyle name="20% — akcent 2 3 6 4" xfId="7029" xr:uid="{7C113344-A08A-4CFB-B19A-D56D3745B20E}"/>
    <cellStyle name="20% - akcent 2 3 6 4 2" xfId="14996" xr:uid="{527FA5B5-F234-4AD3-ADEC-91F18E3BDC6C}"/>
    <cellStyle name="20% — akcent 2 3 6 4 2" xfId="15003" xr:uid="{89B24E31-8896-42F4-8D5A-03C53E942850}"/>
    <cellStyle name="20% - akcent 2 3 6 5" xfId="9686" xr:uid="{A3204FA1-F0C0-41EB-A97F-2FD70C93DD3B}"/>
    <cellStyle name="20% — akcent 2 3 6 5" xfId="9693" xr:uid="{045DBCD8-44D8-4299-9888-56542DF4C63A}"/>
    <cellStyle name="20% - akcent 2 3 7" xfId="1084" xr:uid="{00000000-0005-0000-0000-000082020000}"/>
    <cellStyle name="20% — akcent 2 3 7" xfId="2144" xr:uid="{00000000-0005-0000-0000-000083020000}"/>
    <cellStyle name="20% - akcent 2 3 7 2" xfId="2454" xr:uid="{00000000-0005-0000-0000-000084020000}"/>
    <cellStyle name="20% — akcent 2 3 7 2" xfId="4937" xr:uid="{00000000-0005-0000-0000-000085020000}"/>
    <cellStyle name="20% - akcent 2 3 7 2 2" xfId="5238" xr:uid="{00000000-0005-0000-0000-000086020000}"/>
    <cellStyle name="20% — akcent 2 3 7 2 2" xfId="12977" xr:uid="{903A804E-972A-4F4E-9CC5-45E99922629C}"/>
    <cellStyle name="20% - akcent 2 3 7 2 2 2" xfId="13273" xr:uid="{5B75F254-96B9-4BD7-8EED-285A57614C7F}"/>
    <cellStyle name="20% - akcent 2 3 7 2 3" xfId="7965" xr:uid="{09D4CD2E-05A6-4BB5-AC13-3AB89D79AEC3}"/>
    <cellStyle name="20% - akcent 2 3 7 2 3 2" xfId="15939" xr:uid="{F76E1C3B-1E68-48E4-9CFE-F3D1C6BDB63F}"/>
    <cellStyle name="20% - akcent 2 3 7 2 4" xfId="10629" xr:uid="{AF2C1E2F-A524-41BC-BD16-67DD74A87B59}"/>
    <cellStyle name="20% - akcent 2 3 7 3" xfId="3935" xr:uid="{00000000-0005-0000-0000-000087020000}"/>
    <cellStyle name="20% — akcent 2 3 7 3" xfId="7664" xr:uid="{72461D64-FE15-4ADF-A152-9EE127647F87}"/>
    <cellStyle name="20% - akcent 2 3 7 3 2" xfId="11985" xr:uid="{1FFD1D36-7575-49D7-B3BD-727FAA49FA45}"/>
    <cellStyle name="20% — akcent 2 3 7 3 2" xfId="15638" xr:uid="{4F5C601B-E2F7-4C98-BBC5-95F0DA069214}"/>
    <cellStyle name="20% - akcent 2 3 7 4" xfId="6668" xr:uid="{92C9504D-D24A-4EF6-BA49-9AE79EC9B829}"/>
    <cellStyle name="20% — akcent 2 3 7 4" xfId="10328" xr:uid="{8888A9C5-A51E-4DAF-869F-828AA54D5C17}"/>
    <cellStyle name="20% - akcent 2 3 7 4 2" xfId="14642" xr:uid="{7512FECB-B3D7-4BAD-B5B9-F4A494E3FBEA}"/>
    <cellStyle name="20% - akcent 2 3 7 5" xfId="9333" xr:uid="{F9589FFC-BB81-4F6A-879C-BE156312B079}"/>
    <cellStyle name="20% - akcent 2 3 8" xfId="2027" xr:uid="{00000000-0005-0000-0000-000088020000}"/>
    <cellStyle name="20% — akcent 2 3 8" xfId="3632" xr:uid="{00000000-0005-0000-0000-000089020000}"/>
    <cellStyle name="20% - akcent 2 3 8 2" xfId="4820" xr:uid="{00000000-0005-0000-0000-00008A020000}"/>
    <cellStyle name="20% — akcent 2 3 8 2" xfId="11687" xr:uid="{7697E366-1C2E-4570-9500-F91088FDF562}"/>
    <cellStyle name="20% - akcent 2 3 8 2 2" xfId="12860" xr:uid="{0523265E-C93C-465F-A10E-59082095C0D7}"/>
    <cellStyle name="20% - akcent 2 3 8 3" xfId="7547" xr:uid="{DC373A16-0A53-4039-8DA5-FDD3A07021C1}"/>
    <cellStyle name="20% - akcent 2 3 8 3 2" xfId="15521" xr:uid="{29BEEF88-E8A3-42FD-B17A-AA4E5CC4EFAA}"/>
    <cellStyle name="20% - akcent 2 3 8 4" xfId="10211" xr:uid="{4A54F843-ECD4-4142-AD25-E02933A09B25}"/>
    <cellStyle name="20% - akcent 2 3 9" xfId="3515" xr:uid="{00000000-0005-0000-0000-00008B020000}"/>
    <cellStyle name="20% — akcent 2 3 9" xfId="6369" xr:uid="{290C4CAB-3E45-4326-BE85-3E461041688E}"/>
    <cellStyle name="20% - akcent 2 3 9 2" xfId="11570" xr:uid="{E614C433-DF47-46D0-B66A-AC5179435285}"/>
    <cellStyle name="20% — akcent 2 3 9 2" xfId="14343" xr:uid="{83606EDE-65C4-4AC2-8345-72C7EF842CCD}"/>
    <cellStyle name="20% — akcent 2 30" xfId="1991" xr:uid="{00000000-0005-0000-0000-00008C020000}"/>
    <cellStyle name="20% — akcent 2 30 2" xfId="3331" xr:uid="{00000000-0005-0000-0000-00008D020000}"/>
    <cellStyle name="20% — akcent 2 30 2 2" xfId="6099" xr:uid="{00000000-0005-0000-0000-00008E020000}"/>
    <cellStyle name="20% — akcent 2 30 2 2 2" xfId="14127" xr:uid="{CF69AFE1-AB5F-4AF0-8D20-94867E45886C}"/>
    <cellStyle name="20% — akcent 2 30 2 3" xfId="8820" xr:uid="{9550408D-6A15-4CBD-AF24-E8FDD1767415}"/>
    <cellStyle name="20% — akcent 2 30 2 3 2" xfId="16794" xr:uid="{4799B371-4081-4D02-9E7D-B0218FE92645}"/>
    <cellStyle name="20% — akcent 2 30 2 4" xfId="11484" xr:uid="{97DD63AF-40E9-4A66-B2A8-0EB76EF053D7}"/>
    <cellStyle name="20% — akcent 2 30 3" xfId="4791" xr:uid="{00000000-0005-0000-0000-00008F020000}"/>
    <cellStyle name="20% — akcent 2 30 3 2" xfId="12834" xr:uid="{9D0AB6AF-4E9A-4A94-8EB9-543827372A23}"/>
    <cellStyle name="20% — akcent 2 30 4" xfId="7519" xr:uid="{A0CAC2E4-B5EE-450F-B3F9-CB33063EF8FA}"/>
    <cellStyle name="20% — akcent 2 30 4 2" xfId="15493" xr:uid="{6EDED5F9-EB11-43FE-A1A1-1C6CF18ADCA2}"/>
    <cellStyle name="20% — akcent 2 30 5" xfId="10183" xr:uid="{E1A8BFA9-4A78-498F-9155-C94453F151C6}"/>
    <cellStyle name="20% — akcent 2 31" xfId="1997" xr:uid="{00000000-0005-0000-0000-000090020000}"/>
    <cellStyle name="20% — akcent 2 31 2" xfId="3337" xr:uid="{00000000-0005-0000-0000-000091020000}"/>
    <cellStyle name="20% — akcent 2 31 2 2" xfId="6104" xr:uid="{00000000-0005-0000-0000-000092020000}"/>
    <cellStyle name="20% — akcent 2 31 2 2 2" xfId="14132" xr:uid="{88FF0B10-0056-44EA-BE8B-CF992F239772}"/>
    <cellStyle name="20% — akcent 2 31 2 3" xfId="8825" xr:uid="{BCC43FF2-2AD3-4F02-953F-71D6493C8165}"/>
    <cellStyle name="20% — akcent 2 31 2 3 2" xfId="16799" xr:uid="{D5476480-EB2A-4A1B-B451-C45B7FF31277}"/>
    <cellStyle name="20% — akcent 2 31 2 4" xfId="11489" xr:uid="{5AFA4075-0C2C-45F7-BDD0-B29FAAD209BC}"/>
    <cellStyle name="20% — akcent 2 31 3" xfId="4796" xr:uid="{00000000-0005-0000-0000-000093020000}"/>
    <cellStyle name="20% — akcent 2 31 3 2" xfId="12839" xr:uid="{02197B17-1EED-4311-AAAF-CE141A324E16}"/>
    <cellStyle name="20% — akcent 2 31 4" xfId="7524" xr:uid="{9E0938D3-B7BD-4096-BC94-C3A3D85D62DD}"/>
    <cellStyle name="20% — akcent 2 31 4 2" xfId="15498" xr:uid="{0524343A-8320-434D-ABD0-5F6ECBEF626F}"/>
    <cellStyle name="20% — akcent 2 31 5" xfId="10188" xr:uid="{2DA1F21E-38A3-41FA-B325-42402DD66D1D}"/>
    <cellStyle name="20% - akcent 2 4" xfId="187" xr:uid="{00000000-0005-0000-0000-000094020000}"/>
    <cellStyle name="20% — akcent 2 4" xfId="303" xr:uid="{00000000-0005-0000-0000-000095020000}"/>
    <cellStyle name="20% - akcent 2 4 10" xfId="8941" xr:uid="{E89937CB-D423-4048-B7CD-B72EE2755C80}"/>
    <cellStyle name="20% - akcent 2 4 2" xfId="696" xr:uid="{00000000-0005-0000-0000-000096020000}"/>
    <cellStyle name="20% — akcent 2 4 2" xfId="1202" xr:uid="{00000000-0005-0000-0000-000097020000}"/>
    <cellStyle name="20% — akcent 2 4 2 2" xfId="2572" xr:uid="{00000000-0005-0000-0000-000098020000}"/>
    <cellStyle name="20% — akcent 2 4 2 2 2" xfId="5356" xr:uid="{00000000-0005-0000-0000-000099020000}"/>
    <cellStyle name="20% — akcent 2 4 2 2 2 2" xfId="13391" xr:uid="{DCF5BCC1-FF97-480B-9F6D-BD3A8A7FC357}"/>
    <cellStyle name="20% — akcent 2 4 2 2 3" xfId="8083" xr:uid="{6046A488-3012-4EBC-AD50-C3DC90C4BE12}"/>
    <cellStyle name="20% — akcent 2 4 2 2 3 2" xfId="16057" xr:uid="{65D38F1A-61E2-483A-9CAC-3F6216369CE9}"/>
    <cellStyle name="20% — akcent 2 4 2 2 4" xfId="10747" xr:uid="{C2C822A2-79A6-4F94-A7FD-97DA5B86FC36}"/>
    <cellStyle name="20% — akcent 2 4 2 3" xfId="4053" xr:uid="{00000000-0005-0000-0000-00009A020000}"/>
    <cellStyle name="20% — akcent 2 4 2 3 2" xfId="12103" xr:uid="{80DA2485-8DB9-4E31-901D-2C20CF75DB48}"/>
    <cellStyle name="20% — akcent 2 4 2 4" xfId="6786" xr:uid="{58A4EB2C-6DA0-4ABD-B0B3-ADF27DFE9081}"/>
    <cellStyle name="20% — akcent 2 4 2 4 2" xfId="14760" xr:uid="{8222416B-F6F0-4C4C-8EC8-4DB1EF5B7230}"/>
    <cellStyle name="20% — akcent 2 4 2 5" xfId="9451" xr:uid="{D1A17431-92C6-49C6-B26C-A6E9DDA21A51}"/>
    <cellStyle name="20% - akcent 2 4 3" xfId="638" xr:uid="{00000000-0005-0000-0000-00009B020000}"/>
    <cellStyle name="20% — akcent 2 4 3" xfId="1334" xr:uid="{00000000-0005-0000-0000-00009C020000}"/>
    <cellStyle name="20% — akcent 2 4 3 2" xfId="2704" xr:uid="{00000000-0005-0000-0000-00009D020000}"/>
    <cellStyle name="20% — akcent 2 4 3 2 2" xfId="5488" xr:uid="{00000000-0005-0000-0000-00009E020000}"/>
    <cellStyle name="20% — akcent 2 4 3 2 2 2" xfId="13523" xr:uid="{7C162B04-6365-4CA2-8FC0-4536E40B8035}"/>
    <cellStyle name="20% — akcent 2 4 3 2 3" xfId="8215" xr:uid="{D0901610-87B6-4625-9964-428E3BB5F068}"/>
    <cellStyle name="20% — akcent 2 4 3 2 3 2" xfId="16189" xr:uid="{55598841-39C0-4B87-BBC1-4F21ABD60B5C}"/>
    <cellStyle name="20% — akcent 2 4 3 2 4" xfId="10879" xr:uid="{BA82498F-1477-44E7-AD6C-1F9ABF0F3241}"/>
    <cellStyle name="20% — akcent 2 4 3 3" xfId="4185" xr:uid="{00000000-0005-0000-0000-00009F020000}"/>
    <cellStyle name="20% — akcent 2 4 3 3 2" xfId="12235" xr:uid="{09A67BE9-2B34-498B-AF06-DD56A7A8A1DB}"/>
    <cellStyle name="20% — akcent 2 4 3 4" xfId="6918" xr:uid="{824819A1-DA57-4C06-86E2-9B61A9A5006C}"/>
    <cellStyle name="20% — akcent 2 4 3 4 2" xfId="14892" xr:uid="{115DFA45-5387-4D01-B15B-52DA65FB26C5}"/>
    <cellStyle name="20% — akcent 2 4 3 5" xfId="9583" xr:uid="{57D44F46-0CEE-4230-ABC1-F9F73E440D12}"/>
    <cellStyle name="20% - akcent 2 4 4" xfId="1091" xr:uid="{00000000-0005-0000-0000-0000A0020000}"/>
    <cellStyle name="20% — akcent 2 4 4" xfId="1522" xr:uid="{00000000-0005-0000-0000-0000A1020000}"/>
    <cellStyle name="20% - akcent 2 4 4 2" xfId="2461" xr:uid="{00000000-0005-0000-0000-0000A2020000}"/>
    <cellStyle name="20% — akcent 2 4 4 2" xfId="2892" xr:uid="{00000000-0005-0000-0000-0000A3020000}"/>
    <cellStyle name="20% - akcent 2 4 4 2 2" xfId="5245" xr:uid="{00000000-0005-0000-0000-0000A4020000}"/>
    <cellStyle name="20% — akcent 2 4 4 2 2" xfId="5673" xr:uid="{00000000-0005-0000-0000-0000A5020000}"/>
    <cellStyle name="20% - akcent 2 4 4 2 2 2" xfId="13280" xr:uid="{B987782F-2AC5-45F4-B422-1C56B95B5D4F}"/>
    <cellStyle name="20% — akcent 2 4 4 2 2 2" xfId="13708" xr:uid="{789C8EF0-0C0B-4F99-A839-69481DE84112}"/>
    <cellStyle name="20% - akcent 2 4 4 2 3" xfId="7972" xr:uid="{63F29264-EF63-4077-9F93-2990A9D9F924}"/>
    <cellStyle name="20% — akcent 2 4 4 2 3" xfId="8401" xr:uid="{AFCD4622-A5FF-4B3B-A248-AF09E6175696}"/>
    <cellStyle name="20% - akcent 2 4 4 2 3 2" xfId="15946" xr:uid="{B5B93B7E-5E43-4941-8BE7-2A9509BFBCB6}"/>
    <cellStyle name="20% — akcent 2 4 4 2 3 2" xfId="16375" xr:uid="{AC28F211-F345-432B-A7CE-D7773C664266}"/>
    <cellStyle name="20% - akcent 2 4 4 2 4" xfId="10636" xr:uid="{F4AB3339-7133-4C83-BF9F-41679A2C7DC5}"/>
    <cellStyle name="20% — akcent 2 4 4 2 4" xfId="11065" xr:uid="{12FD9FBE-4E9E-48DA-9F23-3B215AF6C444}"/>
    <cellStyle name="20% - akcent 2 4 4 3" xfId="3942" xr:uid="{00000000-0005-0000-0000-0000A6020000}"/>
    <cellStyle name="20% — akcent 2 4 4 3" xfId="4369" xr:uid="{00000000-0005-0000-0000-0000A7020000}"/>
    <cellStyle name="20% - akcent 2 4 4 3 2" xfId="11992" xr:uid="{F200E174-2BD3-4E42-B06E-33C98BE1167E}"/>
    <cellStyle name="20% — akcent 2 4 4 3 2" xfId="12419" xr:uid="{94D6627C-2CD3-4A39-8C97-6955C0269E01}"/>
    <cellStyle name="20% - akcent 2 4 4 4" xfId="6675" xr:uid="{69D53490-008D-4893-A3A0-5C566927C9A7}"/>
    <cellStyle name="20% — akcent 2 4 4 4" xfId="7104" xr:uid="{571AB002-895D-4E36-A9D1-4877A64509AA}"/>
    <cellStyle name="20% - akcent 2 4 4 4 2" xfId="14649" xr:uid="{BAEB0504-01EB-4112-87B6-90F5A1675D88}"/>
    <cellStyle name="20% — akcent 2 4 4 4 2" xfId="15078" xr:uid="{CD2B0B43-43DE-44BF-AF58-03DEB6F76749}"/>
    <cellStyle name="20% - akcent 2 4 4 5" xfId="9340" xr:uid="{81468C31-8D6D-45BF-960D-99D23EE93C64}"/>
    <cellStyle name="20% — akcent 2 4 4 5" xfId="9768" xr:uid="{DA040FCD-BC7B-4481-A831-4ED97A7155B3}"/>
    <cellStyle name="20% - akcent 2 4 5" xfId="1381" xr:uid="{00000000-0005-0000-0000-0000A8020000}"/>
    <cellStyle name="20% — akcent 2 4 5" xfId="2145" xr:uid="{00000000-0005-0000-0000-0000A9020000}"/>
    <cellStyle name="20% - akcent 2 4 5 2" xfId="2751" xr:uid="{00000000-0005-0000-0000-0000AA020000}"/>
    <cellStyle name="20% — akcent 2 4 5 2" xfId="4938" xr:uid="{00000000-0005-0000-0000-0000AB020000}"/>
    <cellStyle name="20% - akcent 2 4 5 2 2" xfId="5535" xr:uid="{00000000-0005-0000-0000-0000AC020000}"/>
    <cellStyle name="20% — akcent 2 4 5 2 2" xfId="12978" xr:uid="{C43E894E-C78C-45AF-9D5C-FAD7B9511AC0}"/>
    <cellStyle name="20% - akcent 2 4 5 2 2 2" xfId="13570" xr:uid="{F99B0677-E61C-4D43-8D63-D80BF338E5FF}"/>
    <cellStyle name="20% - akcent 2 4 5 2 3" xfId="8262" xr:uid="{B9932369-7CAB-4A49-B991-E1D26CDED9E5}"/>
    <cellStyle name="20% - akcent 2 4 5 2 3 2" xfId="16236" xr:uid="{EF0DE79D-8433-48CA-BB16-2C4285568515}"/>
    <cellStyle name="20% - akcent 2 4 5 2 4" xfId="10926" xr:uid="{4ADD5530-ABE7-4BAE-878E-1CA30C08BB5B}"/>
    <cellStyle name="20% - akcent 2 4 5 3" xfId="4232" xr:uid="{00000000-0005-0000-0000-0000AD020000}"/>
    <cellStyle name="20% — akcent 2 4 5 3" xfId="7665" xr:uid="{11684CCF-03A5-4386-A559-0B1C07EB6BD3}"/>
    <cellStyle name="20% - akcent 2 4 5 3 2" xfId="12282" xr:uid="{41FDCA4A-B9CA-4020-AB97-4D695D0B3608}"/>
    <cellStyle name="20% — akcent 2 4 5 3 2" xfId="15639" xr:uid="{C086DD9F-92D7-4261-A57B-8AB5862D6909}"/>
    <cellStyle name="20% - akcent 2 4 5 4" xfId="6965" xr:uid="{918EAF91-DE9B-4155-94D9-B9F314DBD133}"/>
    <cellStyle name="20% — akcent 2 4 5 4" xfId="10329" xr:uid="{6CE5F21A-EDE8-4F91-BB11-092E9BE700CC}"/>
    <cellStyle name="20% - akcent 2 4 5 4 2" xfId="14939" xr:uid="{56F54881-E018-4400-BB95-9B5BCF9EB6C8}"/>
    <cellStyle name="20% - akcent 2 4 5 5" xfId="9630" xr:uid="{466D08F1-C8A8-4828-BC23-EECB4A242046}"/>
    <cellStyle name="20% - akcent 2 4 6" xfId="1085" xr:uid="{00000000-0005-0000-0000-0000AE020000}"/>
    <cellStyle name="20% — akcent 2 4 6" xfId="3633" xr:uid="{00000000-0005-0000-0000-0000AF020000}"/>
    <cellStyle name="20% - akcent 2 4 6 2" xfId="2455" xr:uid="{00000000-0005-0000-0000-0000B0020000}"/>
    <cellStyle name="20% — akcent 2 4 6 2" xfId="11688" xr:uid="{BB07F100-EE4B-4CCE-A84D-92C709DAD066}"/>
    <cellStyle name="20% - akcent 2 4 6 2 2" xfId="5239" xr:uid="{00000000-0005-0000-0000-0000B1020000}"/>
    <cellStyle name="20% - akcent 2 4 6 2 2 2" xfId="13274" xr:uid="{A962E376-D6AD-4DAE-A7AD-9E0FF8D7FA89}"/>
    <cellStyle name="20% - akcent 2 4 6 2 3" xfId="7966" xr:uid="{D90D015C-4A1D-4BAB-BD0F-B80808E81965}"/>
    <cellStyle name="20% - akcent 2 4 6 2 3 2" xfId="15940" xr:uid="{8DF94D8F-C673-4D5D-BAC5-070E225AA4A2}"/>
    <cellStyle name="20% - akcent 2 4 6 2 4" xfId="10630" xr:uid="{3BE90605-E17F-40E9-B0B4-7E32686CC5B7}"/>
    <cellStyle name="20% - akcent 2 4 6 3" xfId="3936" xr:uid="{00000000-0005-0000-0000-0000B2020000}"/>
    <cellStyle name="20% - akcent 2 4 6 3 2" xfId="11986" xr:uid="{E3E3EAC4-FDC5-4476-8B3F-B52FA663F647}"/>
    <cellStyle name="20% - akcent 2 4 6 4" xfId="6669" xr:uid="{020999A7-DE16-4FD3-9AA6-A8E4A1E8D292}"/>
    <cellStyle name="20% - akcent 2 4 6 4 2" xfId="14643" xr:uid="{855D84DB-B04A-4476-AA05-65B1309AA4A9}"/>
    <cellStyle name="20% - akcent 2 4 6 5" xfId="9334" xr:uid="{2AC71851-8098-4E46-ACFA-3BD5804C1933}"/>
    <cellStyle name="20% - akcent 2 4 7" xfId="2041" xr:uid="{00000000-0005-0000-0000-0000B3020000}"/>
    <cellStyle name="20% — akcent 2 4 7" xfId="6370" xr:uid="{188AEF57-71C5-440C-8690-7C194E154478}"/>
    <cellStyle name="20% - akcent 2 4 7 2" xfId="4834" xr:uid="{00000000-0005-0000-0000-0000B4020000}"/>
    <cellStyle name="20% — akcent 2 4 7 2" xfId="14344" xr:uid="{A88E435E-905B-4EAF-9F71-81297512C347}"/>
    <cellStyle name="20% - akcent 2 4 7 2 2" xfId="12874" xr:uid="{1022D82A-60BD-478D-AC20-BBF2C5748A16}"/>
    <cellStyle name="20% - akcent 2 4 7 3" xfId="7561" xr:uid="{81DD6A2F-2486-468C-99F3-C71D682F82A9}"/>
    <cellStyle name="20% - akcent 2 4 7 3 2" xfId="15535" xr:uid="{895DA5CB-C376-406C-A513-626A939B6E92}"/>
    <cellStyle name="20% - akcent 2 4 7 4" xfId="10225" xr:uid="{FCE2DFE4-3B17-4196-BAC1-B86E227B7FD0}"/>
    <cellStyle name="20% - akcent 2 4 8" xfId="3529" xr:uid="{00000000-0005-0000-0000-0000B5020000}"/>
    <cellStyle name="20% — akcent 2 4 8" xfId="9045" xr:uid="{C28B1900-EFD2-41B9-8D26-11E1320835A2}"/>
    <cellStyle name="20% - akcent 2 4 8 2" xfId="11584" xr:uid="{1179FDBF-106D-4238-A29A-5C20094FCF5B}"/>
    <cellStyle name="20% - akcent 2 4 9" xfId="6266" xr:uid="{93BD2CDF-5547-4F17-9C62-864B580DAC99}"/>
    <cellStyle name="20% - akcent 2 4 9 2" xfId="14240" xr:uid="{744CB71E-DA0D-4162-BA3B-426EA527F17B}"/>
    <cellStyle name="20% - akcent 2 5" xfId="201" xr:uid="{00000000-0005-0000-0000-0000B6020000}"/>
    <cellStyle name="20% — akcent 2 5" xfId="304" xr:uid="{00000000-0005-0000-0000-0000B7020000}"/>
    <cellStyle name="20% - akcent 2 5 10" xfId="8955" xr:uid="{0AEC8EF8-6DC3-4020-B2D8-D94135CD73C5}"/>
    <cellStyle name="20% - akcent 2 5 2" xfId="709" xr:uid="{00000000-0005-0000-0000-0000B8020000}"/>
    <cellStyle name="20% — akcent 2 5 2" xfId="1203" xr:uid="{00000000-0005-0000-0000-0000B9020000}"/>
    <cellStyle name="20% — akcent 2 5 2 2" xfId="2573" xr:uid="{00000000-0005-0000-0000-0000BA020000}"/>
    <cellStyle name="20% — akcent 2 5 2 2 2" xfId="5357" xr:uid="{00000000-0005-0000-0000-0000BB020000}"/>
    <cellStyle name="20% — akcent 2 5 2 2 2 2" xfId="13392" xr:uid="{CA7210C5-934B-4FD1-B4C2-DFC9DFEBB692}"/>
    <cellStyle name="20% — akcent 2 5 2 2 3" xfId="8084" xr:uid="{C5A05992-2B97-4208-9B4E-23B4E1C927A2}"/>
    <cellStyle name="20% — akcent 2 5 2 2 3 2" xfId="16058" xr:uid="{F100C03A-1856-4AD2-9353-20CEF7605393}"/>
    <cellStyle name="20% — akcent 2 5 2 2 4" xfId="10748" xr:uid="{B9980B6C-0CF1-4D67-883C-81BA8DEAE994}"/>
    <cellStyle name="20% — akcent 2 5 2 3" xfId="4054" xr:uid="{00000000-0005-0000-0000-0000BC020000}"/>
    <cellStyle name="20% — akcent 2 5 2 3 2" xfId="12104" xr:uid="{4040ACBB-73F9-43E7-A6B7-F44C73764FC7}"/>
    <cellStyle name="20% — akcent 2 5 2 4" xfId="6787" xr:uid="{24C7CF83-697C-4509-B9E3-62ECEB9C7A01}"/>
    <cellStyle name="20% — akcent 2 5 2 4 2" xfId="14761" xr:uid="{CC766DAC-19F9-438B-A2BC-29543A44C9C9}"/>
    <cellStyle name="20% — akcent 2 5 2 5" xfId="9452" xr:uid="{C2A37D55-1EF2-4C81-B6B6-55058C8475FD}"/>
    <cellStyle name="20% - akcent 2 5 3" xfId="814" xr:uid="{00000000-0005-0000-0000-0000BD020000}"/>
    <cellStyle name="20% — akcent 2 5 3" xfId="1333" xr:uid="{00000000-0005-0000-0000-0000BE020000}"/>
    <cellStyle name="20% — akcent 2 5 3 2" xfId="2703" xr:uid="{00000000-0005-0000-0000-0000BF020000}"/>
    <cellStyle name="20% — akcent 2 5 3 2 2" xfId="5487" xr:uid="{00000000-0005-0000-0000-0000C0020000}"/>
    <cellStyle name="20% — akcent 2 5 3 2 2 2" xfId="13522" xr:uid="{A620367E-0B72-4B2D-9DE6-362C256267FA}"/>
    <cellStyle name="20% — akcent 2 5 3 2 3" xfId="8214" xr:uid="{555B9FA4-0A1D-4D94-B410-F9D63C34A3BB}"/>
    <cellStyle name="20% — akcent 2 5 3 2 3 2" xfId="16188" xr:uid="{61936C85-2638-40BD-BA32-EA7A025A242E}"/>
    <cellStyle name="20% — akcent 2 5 3 2 4" xfId="10878" xr:uid="{07C3F34E-FE8A-477A-95C9-091787663A40}"/>
    <cellStyle name="20% — akcent 2 5 3 3" xfId="4184" xr:uid="{00000000-0005-0000-0000-0000C1020000}"/>
    <cellStyle name="20% — akcent 2 5 3 3 2" xfId="12234" xr:uid="{9282B9DA-00BA-4EC9-A8AD-8210A8E0F74F}"/>
    <cellStyle name="20% — akcent 2 5 3 4" xfId="6917" xr:uid="{2BB105CC-174E-4501-919B-C39BA6A1A569}"/>
    <cellStyle name="20% — akcent 2 5 3 4 2" xfId="14891" xr:uid="{4DB91ED2-0AC7-4ADE-99B8-8C0171A52AF0}"/>
    <cellStyle name="20% — akcent 2 5 3 5" xfId="9582" xr:uid="{8C84AD16-8396-44FA-96A2-059AFF2DA152}"/>
    <cellStyle name="20% - akcent 2 5 4" xfId="1105" xr:uid="{00000000-0005-0000-0000-0000C2020000}"/>
    <cellStyle name="20% — akcent 2 5 4" xfId="1251" xr:uid="{00000000-0005-0000-0000-0000C3020000}"/>
    <cellStyle name="20% - akcent 2 5 4 2" xfId="2475" xr:uid="{00000000-0005-0000-0000-0000C4020000}"/>
    <cellStyle name="20% — akcent 2 5 4 2" xfId="2621" xr:uid="{00000000-0005-0000-0000-0000C5020000}"/>
    <cellStyle name="20% - akcent 2 5 4 2 2" xfId="5259" xr:uid="{00000000-0005-0000-0000-0000C6020000}"/>
    <cellStyle name="20% — akcent 2 5 4 2 2" xfId="5405" xr:uid="{00000000-0005-0000-0000-0000C7020000}"/>
    <cellStyle name="20% - akcent 2 5 4 2 2 2" xfId="13294" xr:uid="{56E205EB-9035-4449-A050-DDEFD6FC0B91}"/>
    <cellStyle name="20% — akcent 2 5 4 2 2 2" xfId="13440" xr:uid="{6CE14F0F-C257-4F3B-B13A-F5908CF1866A}"/>
    <cellStyle name="20% - akcent 2 5 4 2 3" xfId="7986" xr:uid="{0B514487-32A9-464B-A602-B1BD6EF02444}"/>
    <cellStyle name="20% — akcent 2 5 4 2 3" xfId="8132" xr:uid="{AA46D79F-101C-440E-A539-02BCF861F29F}"/>
    <cellStyle name="20% - akcent 2 5 4 2 3 2" xfId="15960" xr:uid="{992757B0-2FC7-44F5-8D67-D5E306927C28}"/>
    <cellStyle name="20% — akcent 2 5 4 2 3 2" xfId="16106" xr:uid="{29E0F1CE-84D5-4FD3-99C5-179FE210D324}"/>
    <cellStyle name="20% - akcent 2 5 4 2 4" xfId="10650" xr:uid="{9AB8ACA9-0634-4F1B-ACD7-4D43B2D74A48}"/>
    <cellStyle name="20% — akcent 2 5 4 2 4" xfId="10796" xr:uid="{430C7721-7BCA-49CA-9436-E1ED3E1919C5}"/>
    <cellStyle name="20% - akcent 2 5 4 3" xfId="3956" xr:uid="{00000000-0005-0000-0000-0000C8020000}"/>
    <cellStyle name="20% — akcent 2 5 4 3" xfId="4102" xr:uid="{00000000-0005-0000-0000-0000C9020000}"/>
    <cellStyle name="20% - akcent 2 5 4 3 2" xfId="12006" xr:uid="{B74037D7-0FFA-4E61-BD38-F10EDDACF265}"/>
    <cellStyle name="20% — akcent 2 5 4 3 2" xfId="12152" xr:uid="{2268CA9B-ABC8-4544-824A-4A124ABC4507}"/>
    <cellStyle name="20% - akcent 2 5 4 4" xfId="6689" xr:uid="{68ACA445-7ADC-4CBF-8918-8F1BE22AD5F5}"/>
    <cellStyle name="20% — akcent 2 5 4 4" xfId="6835" xr:uid="{F9EA2C86-B71B-43DB-9748-E135252E0D8B}"/>
    <cellStyle name="20% - akcent 2 5 4 4 2" xfId="14663" xr:uid="{039440EE-7AF2-4F4A-8FAA-1892A74BA5B7}"/>
    <cellStyle name="20% — akcent 2 5 4 4 2" xfId="14809" xr:uid="{E434DA8C-33DB-4261-BFFE-BC63F5EB23C1}"/>
    <cellStyle name="20% - akcent 2 5 4 5" xfId="9354" xr:uid="{7CD7F996-0061-4146-B7E2-6FE98B9A09F2}"/>
    <cellStyle name="20% — akcent 2 5 4 5" xfId="9500" xr:uid="{CD656232-44A6-4B02-9DE0-6B323DD66F5C}"/>
    <cellStyle name="20% - akcent 2 5 5" xfId="1018" xr:uid="{00000000-0005-0000-0000-0000CA020000}"/>
    <cellStyle name="20% — akcent 2 5 5" xfId="2146" xr:uid="{00000000-0005-0000-0000-0000CB020000}"/>
    <cellStyle name="20% - akcent 2 5 5 2" xfId="2390" xr:uid="{00000000-0005-0000-0000-0000CC020000}"/>
    <cellStyle name="20% — akcent 2 5 5 2" xfId="4939" xr:uid="{00000000-0005-0000-0000-0000CD020000}"/>
    <cellStyle name="20% - akcent 2 5 5 2 2" xfId="5181" xr:uid="{00000000-0005-0000-0000-0000CE020000}"/>
    <cellStyle name="20% — akcent 2 5 5 2 2" xfId="12979" xr:uid="{62A79DA0-969C-4DDC-91D6-4ACA6364839C}"/>
    <cellStyle name="20% - akcent 2 5 5 2 2 2" xfId="13219" xr:uid="{483CC5B1-CBF1-4EED-B10F-F17A00B7D17E}"/>
    <cellStyle name="20% - akcent 2 5 5 2 3" xfId="7906" xr:uid="{A678A989-27D6-49C5-8665-9E6DD42FE3FC}"/>
    <cellStyle name="20% - akcent 2 5 5 2 3 2" xfId="15880" xr:uid="{194EB39F-1B42-4D82-9186-FEB4C51297B8}"/>
    <cellStyle name="20% - akcent 2 5 5 2 4" xfId="10570" xr:uid="{0F14044B-903A-4150-96AB-51DB903768B6}"/>
    <cellStyle name="20% - akcent 2 5 5 3" xfId="3873" xr:uid="{00000000-0005-0000-0000-0000CF020000}"/>
    <cellStyle name="20% — akcent 2 5 5 3" xfId="7666" xr:uid="{76FA2383-1E10-487C-9C89-7AF8FE79C01A}"/>
    <cellStyle name="20% - akcent 2 5 5 3 2" xfId="11926" xr:uid="{0F09815C-72B6-4020-A64A-235846B4318A}"/>
    <cellStyle name="20% — akcent 2 5 5 3 2" xfId="15640" xr:uid="{D6E8FBB1-4998-4149-A874-6F18BE213E44}"/>
    <cellStyle name="20% - akcent 2 5 5 4" xfId="6609" xr:uid="{6EADD846-7D59-465B-A264-A723335925D9}"/>
    <cellStyle name="20% — akcent 2 5 5 4" xfId="10330" xr:uid="{93A930CA-313B-45DF-BBF4-D9D24AAA4554}"/>
    <cellStyle name="20% - akcent 2 5 5 4 2" xfId="14583" xr:uid="{8A60EDF0-C2EF-451F-8615-70C9D893326F}"/>
    <cellStyle name="20% - akcent 2 5 5 5" xfId="9279" xr:uid="{4145CB5C-FC76-4E4B-8BAE-2419E44BF7B5}"/>
    <cellStyle name="20% - akcent 2 5 6" xfId="1582" xr:uid="{00000000-0005-0000-0000-0000D0020000}"/>
    <cellStyle name="20% — akcent 2 5 6" xfId="3634" xr:uid="{00000000-0005-0000-0000-0000D1020000}"/>
    <cellStyle name="20% - akcent 2 5 6 2" xfId="2952" xr:uid="{00000000-0005-0000-0000-0000D2020000}"/>
    <cellStyle name="20% — akcent 2 5 6 2" xfId="11689" xr:uid="{C5D89729-40F6-4619-9CDD-0D531570E3AF}"/>
    <cellStyle name="20% - akcent 2 5 6 2 2" xfId="5733" xr:uid="{00000000-0005-0000-0000-0000D3020000}"/>
    <cellStyle name="20% - akcent 2 5 6 2 2 2" xfId="13768" xr:uid="{63D2175D-C212-4A61-B26D-A97ECA6F7102}"/>
    <cellStyle name="20% - akcent 2 5 6 2 3" xfId="8461" xr:uid="{D1F1EF1D-09B6-446A-9209-68D04F0B1910}"/>
    <cellStyle name="20% - akcent 2 5 6 2 3 2" xfId="16435" xr:uid="{FCCC455C-02E9-40DD-88A1-172C22B1642D}"/>
    <cellStyle name="20% - akcent 2 5 6 2 4" xfId="11125" xr:uid="{9805D430-FD33-4E0E-920B-67F8D40BB513}"/>
    <cellStyle name="20% - akcent 2 5 6 3" xfId="4429" xr:uid="{00000000-0005-0000-0000-0000D4020000}"/>
    <cellStyle name="20% - akcent 2 5 6 3 2" xfId="12479" xr:uid="{7141F46D-A332-4D5C-B3AC-813028B17405}"/>
    <cellStyle name="20% - akcent 2 5 6 4" xfId="7164" xr:uid="{A4878F0A-3BBA-437F-A2EB-F3AA976B0747}"/>
    <cellStyle name="20% - akcent 2 5 6 4 2" xfId="15138" xr:uid="{1D76537C-8F0E-4E02-B78A-43BCB9D59DB6}"/>
    <cellStyle name="20% - akcent 2 5 6 5" xfId="9828" xr:uid="{692CE589-AE83-4863-994F-E53A027E0074}"/>
    <cellStyle name="20% - akcent 2 5 7" xfId="2055" xr:uid="{00000000-0005-0000-0000-0000D5020000}"/>
    <cellStyle name="20% — akcent 2 5 7" xfId="6371" xr:uid="{268EDDC9-76C2-4047-8B73-C82C8A7E2B32}"/>
    <cellStyle name="20% - akcent 2 5 7 2" xfId="4848" xr:uid="{00000000-0005-0000-0000-0000D6020000}"/>
    <cellStyle name="20% — akcent 2 5 7 2" xfId="14345" xr:uid="{ADA07655-8E1A-49BF-81F8-C0A16E697B03}"/>
    <cellStyle name="20% - akcent 2 5 7 2 2" xfId="12888" xr:uid="{51300194-BBD0-4079-A9B6-A3FAF70E8E68}"/>
    <cellStyle name="20% - akcent 2 5 7 3" xfId="7575" xr:uid="{24A8F99D-EA67-4322-A5D9-A02B170F40B2}"/>
    <cellStyle name="20% - akcent 2 5 7 3 2" xfId="15549" xr:uid="{45A1F0D4-70C6-4781-9BCE-975A5F4D4249}"/>
    <cellStyle name="20% - akcent 2 5 7 4" xfId="10239" xr:uid="{D2BF3E1D-7013-4A9A-A889-90B9B9ADC677}"/>
    <cellStyle name="20% - akcent 2 5 8" xfId="3543" xr:uid="{00000000-0005-0000-0000-0000D7020000}"/>
    <cellStyle name="20% — akcent 2 5 8" xfId="9046" xr:uid="{272D5EDC-757E-45FD-BAE3-A276809F2E1E}"/>
    <cellStyle name="20% - akcent 2 5 8 2" xfId="11598" xr:uid="{01193A81-D5AD-4239-A317-7B276B7F9984}"/>
    <cellStyle name="20% - akcent 2 5 9" xfId="6280" xr:uid="{D537C557-0819-47D0-9C26-001AB2C5842B}"/>
    <cellStyle name="20% - akcent 2 5 9 2" xfId="14254" xr:uid="{C755A2BD-6BD6-474F-97A8-7ECA7875D7D0}"/>
    <cellStyle name="20% - akcent 2 6" xfId="215" xr:uid="{00000000-0005-0000-0000-0000D8020000}"/>
    <cellStyle name="20% — akcent 2 6" xfId="305" xr:uid="{00000000-0005-0000-0000-0000D9020000}"/>
    <cellStyle name="20% - akcent 2 6 10" xfId="8969" xr:uid="{0CB5561A-2259-4F2C-A2F3-9D878DD7F91A}"/>
    <cellStyle name="20% - akcent 2 6 2" xfId="722" xr:uid="{00000000-0005-0000-0000-0000DA020000}"/>
    <cellStyle name="20% — akcent 2 6 2" xfId="1204" xr:uid="{00000000-0005-0000-0000-0000DB020000}"/>
    <cellStyle name="20% — akcent 2 6 2 2" xfId="2574" xr:uid="{00000000-0005-0000-0000-0000DC020000}"/>
    <cellStyle name="20% — akcent 2 6 2 2 2" xfId="5358" xr:uid="{00000000-0005-0000-0000-0000DD020000}"/>
    <cellStyle name="20% — akcent 2 6 2 2 2 2" xfId="13393" xr:uid="{88A240F6-2D6A-4CC0-8519-EA78849DACC2}"/>
    <cellStyle name="20% — akcent 2 6 2 2 3" xfId="8085" xr:uid="{415CA5C8-DB13-4021-89A5-258B5DB75FB8}"/>
    <cellStyle name="20% — akcent 2 6 2 2 3 2" xfId="16059" xr:uid="{8A4173DA-123E-4561-B8D6-714E6D0B407F}"/>
    <cellStyle name="20% — akcent 2 6 2 2 4" xfId="10749" xr:uid="{58750B25-16F9-4C19-90F1-8073F17B819A}"/>
    <cellStyle name="20% — akcent 2 6 2 3" xfId="4055" xr:uid="{00000000-0005-0000-0000-0000DE020000}"/>
    <cellStyle name="20% — akcent 2 6 2 3 2" xfId="12105" xr:uid="{15891C7D-85D3-4F6A-926E-31240AD6693C}"/>
    <cellStyle name="20% — akcent 2 6 2 4" xfId="6788" xr:uid="{811C9BEF-DD28-49BF-82CD-68203CF70125}"/>
    <cellStyle name="20% — akcent 2 6 2 4 2" xfId="14762" xr:uid="{86C2B34A-8D82-4A8C-9342-60CCCA92272B}"/>
    <cellStyle name="20% — akcent 2 6 2 5" xfId="9453" xr:uid="{D75DEBA7-936E-4134-A3B5-098C5433A7CF}"/>
    <cellStyle name="20% - akcent 2 6 3" xfId="826" xr:uid="{00000000-0005-0000-0000-0000DF020000}"/>
    <cellStyle name="20% — akcent 2 6 3" xfId="1332" xr:uid="{00000000-0005-0000-0000-0000E0020000}"/>
    <cellStyle name="20% — akcent 2 6 3 2" xfId="2702" xr:uid="{00000000-0005-0000-0000-0000E1020000}"/>
    <cellStyle name="20% — akcent 2 6 3 2 2" xfId="5486" xr:uid="{00000000-0005-0000-0000-0000E2020000}"/>
    <cellStyle name="20% — akcent 2 6 3 2 2 2" xfId="13521" xr:uid="{4D7093F3-1711-4D21-B342-DA63175FB558}"/>
    <cellStyle name="20% — akcent 2 6 3 2 3" xfId="8213" xr:uid="{B8B6C08B-8BDA-4CAA-963E-A067E9E8C9C5}"/>
    <cellStyle name="20% — akcent 2 6 3 2 3 2" xfId="16187" xr:uid="{43B759F5-171F-4E1D-A6C5-86F713A77962}"/>
    <cellStyle name="20% — akcent 2 6 3 2 4" xfId="10877" xr:uid="{958CD4E7-99FE-4B97-8EC1-F0DF505B69AE}"/>
    <cellStyle name="20% — akcent 2 6 3 3" xfId="4183" xr:uid="{00000000-0005-0000-0000-0000E3020000}"/>
    <cellStyle name="20% — akcent 2 6 3 3 2" xfId="12233" xr:uid="{B352B1BE-F189-4B77-B9B4-DB9C697695C9}"/>
    <cellStyle name="20% — akcent 2 6 3 4" xfId="6916" xr:uid="{BED2E468-2927-413B-9401-D6013242E805}"/>
    <cellStyle name="20% — akcent 2 6 3 4 2" xfId="14890" xr:uid="{FEE63AEE-C408-4B82-9B04-AEEA898E6132}"/>
    <cellStyle name="20% — akcent 2 6 3 5" xfId="9581" xr:uid="{2F3420F3-D2D3-482B-BB22-9CB44CCEC737}"/>
    <cellStyle name="20% - akcent 2 6 4" xfId="1119" xr:uid="{00000000-0005-0000-0000-0000E4020000}"/>
    <cellStyle name="20% — akcent 2 6 4" xfId="1471" xr:uid="{00000000-0005-0000-0000-0000E5020000}"/>
    <cellStyle name="20% - akcent 2 6 4 2" xfId="2489" xr:uid="{00000000-0005-0000-0000-0000E6020000}"/>
    <cellStyle name="20% — akcent 2 6 4 2" xfId="2841" xr:uid="{00000000-0005-0000-0000-0000E7020000}"/>
    <cellStyle name="20% - akcent 2 6 4 2 2" xfId="5273" xr:uid="{00000000-0005-0000-0000-0000E8020000}"/>
    <cellStyle name="20% — akcent 2 6 4 2 2" xfId="5623" xr:uid="{00000000-0005-0000-0000-0000E9020000}"/>
    <cellStyle name="20% - akcent 2 6 4 2 2 2" xfId="13308" xr:uid="{7375E123-973B-4BF1-AAE2-F37008BF7FFA}"/>
    <cellStyle name="20% — akcent 2 6 4 2 2 2" xfId="13658" xr:uid="{013C7344-FF7F-4B4D-A73E-2D0EC388B2B6}"/>
    <cellStyle name="20% - akcent 2 6 4 2 3" xfId="8000" xr:uid="{EB22A804-CA26-446F-8464-4F35205EF856}"/>
    <cellStyle name="20% — akcent 2 6 4 2 3" xfId="8351" xr:uid="{7CF51EDC-73C0-40FA-B893-49102A885407}"/>
    <cellStyle name="20% - akcent 2 6 4 2 3 2" xfId="15974" xr:uid="{20E1D37F-E6C2-45FD-800D-1421C1EE5F71}"/>
    <cellStyle name="20% — akcent 2 6 4 2 3 2" xfId="16325" xr:uid="{22D0BDAF-5C63-439D-97A4-41640BCFCC19}"/>
    <cellStyle name="20% - akcent 2 6 4 2 4" xfId="10664" xr:uid="{351171E0-2377-4558-8ACD-303CD82F90A5}"/>
    <cellStyle name="20% — akcent 2 6 4 2 4" xfId="11015" xr:uid="{B62BA842-1F26-4AA3-834B-0E8CB2CD346D}"/>
    <cellStyle name="20% - akcent 2 6 4 3" xfId="3970" xr:uid="{00000000-0005-0000-0000-0000EA020000}"/>
    <cellStyle name="20% — akcent 2 6 4 3" xfId="4320" xr:uid="{00000000-0005-0000-0000-0000EB020000}"/>
    <cellStyle name="20% - akcent 2 6 4 3 2" xfId="12020" xr:uid="{015AF56D-0395-47BB-829D-9FA12E95997A}"/>
    <cellStyle name="20% — akcent 2 6 4 3 2" xfId="12370" xr:uid="{08C131D5-D736-461F-8305-2C89595B6714}"/>
    <cellStyle name="20% - akcent 2 6 4 4" xfId="6703" xr:uid="{88C9FD7F-1FCE-4DA6-82CC-70F8744C8F67}"/>
    <cellStyle name="20% — akcent 2 6 4 4" xfId="7054" xr:uid="{3E81FF7B-71E4-4132-BAE5-B60997C25716}"/>
    <cellStyle name="20% - akcent 2 6 4 4 2" xfId="14677" xr:uid="{904ED15D-AA10-47AB-A26C-C8B0D8A88587}"/>
    <cellStyle name="20% — akcent 2 6 4 4 2" xfId="15028" xr:uid="{540C2B85-18A8-44FE-89D1-1CD3D2731C9B}"/>
    <cellStyle name="20% - akcent 2 6 4 5" xfId="9368" xr:uid="{F1774337-7CAD-4C3D-B3A3-82174DACFE8F}"/>
    <cellStyle name="20% — akcent 2 6 4 5" xfId="9718" xr:uid="{3F299C60-C81D-4DD2-8C70-9A781D6D40CE}"/>
    <cellStyle name="20% - akcent 2 6 5" xfId="1368" xr:uid="{00000000-0005-0000-0000-0000EC020000}"/>
    <cellStyle name="20% — akcent 2 6 5" xfId="2147" xr:uid="{00000000-0005-0000-0000-0000ED020000}"/>
    <cellStyle name="20% - akcent 2 6 5 2" xfId="2738" xr:uid="{00000000-0005-0000-0000-0000EE020000}"/>
    <cellStyle name="20% — akcent 2 6 5 2" xfId="4940" xr:uid="{00000000-0005-0000-0000-0000EF020000}"/>
    <cellStyle name="20% - akcent 2 6 5 2 2" xfId="5522" xr:uid="{00000000-0005-0000-0000-0000F0020000}"/>
    <cellStyle name="20% — akcent 2 6 5 2 2" xfId="12980" xr:uid="{5D3DFB5E-E513-4A92-8EE3-4CD2ED2E7FCA}"/>
    <cellStyle name="20% - akcent 2 6 5 2 2 2" xfId="13557" xr:uid="{0115A0C0-DD5A-4555-80B7-29D31C126B0C}"/>
    <cellStyle name="20% - akcent 2 6 5 2 3" xfId="8249" xr:uid="{EC864CFF-9F50-4ADD-B922-3931C10B16B7}"/>
    <cellStyle name="20% - akcent 2 6 5 2 3 2" xfId="16223" xr:uid="{E964EE56-8FB6-4126-A522-D721D8618FB6}"/>
    <cellStyle name="20% - akcent 2 6 5 2 4" xfId="10913" xr:uid="{F526889B-BE5E-4BA5-B22F-97F97F6A6962}"/>
    <cellStyle name="20% - akcent 2 6 5 3" xfId="4219" xr:uid="{00000000-0005-0000-0000-0000F1020000}"/>
    <cellStyle name="20% — akcent 2 6 5 3" xfId="7667" xr:uid="{138045B2-4E1A-4FFB-8F73-61C1299242FA}"/>
    <cellStyle name="20% - akcent 2 6 5 3 2" xfId="12269" xr:uid="{517B7B04-1144-4896-901B-B11561963BE7}"/>
    <cellStyle name="20% — akcent 2 6 5 3 2" xfId="15641" xr:uid="{DEFBD194-15E3-483D-ABAA-F7A1FF41F052}"/>
    <cellStyle name="20% - akcent 2 6 5 4" xfId="6952" xr:uid="{445A22D9-EC32-441A-9A06-C734B771111B}"/>
    <cellStyle name="20% — akcent 2 6 5 4" xfId="10331" xr:uid="{DD0FAE38-4D46-4D34-893C-8A20B14A56A1}"/>
    <cellStyle name="20% - akcent 2 6 5 4 2" xfId="14926" xr:uid="{BFA8DC0D-BB90-4216-ACB5-179555C671B3}"/>
    <cellStyle name="20% - akcent 2 6 5 5" xfId="9617" xr:uid="{9DEB0365-5AB3-485E-AC0A-5896B412C789}"/>
    <cellStyle name="20% - akcent 2 6 6" xfId="1087" xr:uid="{00000000-0005-0000-0000-0000F2020000}"/>
    <cellStyle name="20% — akcent 2 6 6" xfId="3635" xr:uid="{00000000-0005-0000-0000-0000F3020000}"/>
    <cellStyle name="20% - akcent 2 6 6 2" xfId="2457" xr:uid="{00000000-0005-0000-0000-0000F4020000}"/>
    <cellStyle name="20% — akcent 2 6 6 2" xfId="11690" xr:uid="{CA183B69-C714-4BA0-9088-09A9435E3B2B}"/>
    <cellStyle name="20% - akcent 2 6 6 2 2" xfId="5241" xr:uid="{00000000-0005-0000-0000-0000F5020000}"/>
    <cellStyle name="20% - akcent 2 6 6 2 2 2" xfId="13276" xr:uid="{C8D789E6-F19C-44F5-8C2D-EE97BF66D692}"/>
    <cellStyle name="20% - akcent 2 6 6 2 3" xfId="7968" xr:uid="{FD37A93C-D08F-4625-AF0A-3F239873AC30}"/>
    <cellStyle name="20% - akcent 2 6 6 2 3 2" xfId="15942" xr:uid="{86BCECDF-2914-43BD-A57E-2090DF027FD9}"/>
    <cellStyle name="20% - akcent 2 6 6 2 4" xfId="10632" xr:uid="{2484B078-4CF2-4185-9094-14E2514A0709}"/>
    <cellStyle name="20% - akcent 2 6 6 3" xfId="3938" xr:uid="{00000000-0005-0000-0000-0000F6020000}"/>
    <cellStyle name="20% - akcent 2 6 6 3 2" xfId="11988" xr:uid="{81B657A6-C75A-4E47-A844-6B932FF9279E}"/>
    <cellStyle name="20% - akcent 2 6 6 4" xfId="6671" xr:uid="{250055C8-AD26-4CB2-986E-B9AA615EB370}"/>
    <cellStyle name="20% - akcent 2 6 6 4 2" xfId="14645" xr:uid="{62113BC8-BF5C-4B04-B8D7-056A1994AC0D}"/>
    <cellStyle name="20% - akcent 2 6 6 5" xfId="9336" xr:uid="{6C011903-A0A9-4E43-9D7A-3DE3697406F9}"/>
    <cellStyle name="20% - akcent 2 6 7" xfId="2069" xr:uid="{00000000-0005-0000-0000-0000F7020000}"/>
    <cellStyle name="20% — akcent 2 6 7" xfId="6372" xr:uid="{6D4C732A-1DC0-4A90-B01B-8BBDA1398A03}"/>
    <cellStyle name="20% - akcent 2 6 7 2" xfId="4862" xr:uid="{00000000-0005-0000-0000-0000F8020000}"/>
    <cellStyle name="20% — akcent 2 6 7 2" xfId="14346" xr:uid="{A5F18AE7-8598-4419-B4FB-966364B13792}"/>
    <cellStyle name="20% - akcent 2 6 7 2 2" xfId="12902" xr:uid="{6B7273DB-8A1A-48AC-A1C9-5A0AA9DAD172}"/>
    <cellStyle name="20% - akcent 2 6 7 3" xfId="7589" xr:uid="{AD78F4E7-7FBD-4216-BBD1-4DF54FE0582C}"/>
    <cellStyle name="20% - akcent 2 6 7 3 2" xfId="15563" xr:uid="{A409FB6D-7230-4A9D-B410-6FB2B4B349E4}"/>
    <cellStyle name="20% - akcent 2 6 7 4" xfId="10253" xr:uid="{495157BC-9DED-4ED9-9120-B4C215D1D332}"/>
    <cellStyle name="20% - akcent 2 6 8" xfId="3557" xr:uid="{00000000-0005-0000-0000-0000F9020000}"/>
    <cellStyle name="20% — akcent 2 6 8" xfId="9047" xr:uid="{2F259418-7F55-4757-84EB-1C153E6BF279}"/>
    <cellStyle name="20% - akcent 2 6 8 2" xfId="11612" xr:uid="{6A0D0311-E865-4CD8-B91D-8FD2510D42BE}"/>
    <cellStyle name="20% - akcent 2 6 9" xfId="6294" xr:uid="{6AB89FA1-D3D2-433C-83DA-FD233DF1E842}"/>
    <cellStyle name="20% - akcent 2 6 9 2" xfId="14268" xr:uid="{9BFA4A06-BDBF-4C85-97CF-4BAB5281BA53}"/>
    <cellStyle name="20% - akcent 2 7" xfId="229" xr:uid="{00000000-0005-0000-0000-0000FA020000}"/>
    <cellStyle name="20% — akcent 2 7" xfId="306" xr:uid="{00000000-0005-0000-0000-0000FB020000}"/>
    <cellStyle name="20% - akcent 2 7 10" xfId="8983" xr:uid="{5FE8A9B6-97BA-48E8-93C4-8A1771FD72AB}"/>
    <cellStyle name="20% - akcent 2 7 2" xfId="736" xr:uid="{00000000-0005-0000-0000-0000FC020000}"/>
    <cellStyle name="20% — akcent 2 7 2" xfId="1205" xr:uid="{00000000-0005-0000-0000-0000FD020000}"/>
    <cellStyle name="20% — akcent 2 7 2 2" xfId="2575" xr:uid="{00000000-0005-0000-0000-0000FE020000}"/>
    <cellStyle name="20% — akcent 2 7 2 2 2" xfId="5359" xr:uid="{00000000-0005-0000-0000-0000FF020000}"/>
    <cellStyle name="20% — akcent 2 7 2 2 2 2" xfId="13394" xr:uid="{AB152242-DCE4-441D-8E00-C16C8B49CE81}"/>
    <cellStyle name="20% — akcent 2 7 2 2 3" xfId="8086" xr:uid="{2C80DDFB-2CF9-4B0F-95F6-C96AF256EEFF}"/>
    <cellStyle name="20% — akcent 2 7 2 2 3 2" xfId="16060" xr:uid="{3F801E8B-EC95-495D-8DB5-B275DC326E27}"/>
    <cellStyle name="20% — akcent 2 7 2 2 4" xfId="10750" xr:uid="{6E6DCF05-030D-44D2-9322-09602D86FD99}"/>
    <cellStyle name="20% — akcent 2 7 2 3" xfId="4056" xr:uid="{00000000-0005-0000-0000-000000030000}"/>
    <cellStyle name="20% — akcent 2 7 2 3 2" xfId="12106" xr:uid="{A9D6B48F-EA87-47F8-9EE3-F439AEFE74CD}"/>
    <cellStyle name="20% — akcent 2 7 2 4" xfId="6789" xr:uid="{664C9529-9694-49E5-8262-7A9B54FE92CD}"/>
    <cellStyle name="20% — akcent 2 7 2 4 2" xfId="14763" xr:uid="{77954B0D-6AF2-4898-B33A-625F2D0D627F}"/>
    <cellStyle name="20% — akcent 2 7 2 5" xfId="9454" xr:uid="{7D9588C3-708D-4307-8FF3-D38DC1B22B4A}"/>
    <cellStyle name="20% - akcent 2 7 3" xfId="838" xr:uid="{00000000-0005-0000-0000-000001030000}"/>
    <cellStyle name="20% — akcent 2 7 3" xfId="1459" xr:uid="{00000000-0005-0000-0000-000002030000}"/>
    <cellStyle name="20% — akcent 2 7 3 2" xfId="2829" xr:uid="{00000000-0005-0000-0000-000003030000}"/>
    <cellStyle name="20% — akcent 2 7 3 2 2" xfId="5611" xr:uid="{00000000-0005-0000-0000-000004030000}"/>
    <cellStyle name="20% — akcent 2 7 3 2 2 2" xfId="13646" xr:uid="{77F122CE-D544-4C59-BF7C-D4781DF51D9E}"/>
    <cellStyle name="20% — akcent 2 7 3 2 3" xfId="8339" xr:uid="{F2F8A920-AE5F-4814-8273-6B3509F85070}"/>
    <cellStyle name="20% — akcent 2 7 3 2 3 2" xfId="16313" xr:uid="{56735489-22AD-4A13-8A25-92A7EEF47D74}"/>
    <cellStyle name="20% — akcent 2 7 3 2 4" xfId="11003" xr:uid="{DCCE56AF-E1F1-4A4D-879D-8343853BB72D}"/>
    <cellStyle name="20% — akcent 2 7 3 3" xfId="4308" xr:uid="{00000000-0005-0000-0000-000005030000}"/>
    <cellStyle name="20% — akcent 2 7 3 3 2" xfId="12358" xr:uid="{A9C665EA-F65C-4AC5-B3D8-F42A6C830D44}"/>
    <cellStyle name="20% — akcent 2 7 3 4" xfId="7042" xr:uid="{49F2CD51-5898-450E-9490-964B1F2A15CC}"/>
    <cellStyle name="20% — akcent 2 7 3 4 2" xfId="15016" xr:uid="{8E3D59F3-6C33-49D0-BD9F-AFCA5C539686}"/>
    <cellStyle name="20% — akcent 2 7 3 5" xfId="9706" xr:uid="{CEAE5922-E925-4926-ADD4-96B755CBE896}"/>
    <cellStyle name="20% - akcent 2 7 4" xfId="1133" xr:uid="{00000000-0005-0000-0000-000006030000}"/>
    <cellStyle name="20% — akcent 2 7 4" xfId="1541" xr:uid="{00000000-0005-0000-0000-000007030000}"/>
    <cellStyle name="20% - akcent 2 7 4 2" xfId="2503" xr:uid="{00000000-0005-0000-0000-000008030000}"/>
    <cellStyle name="20% — akcent 2 7 4 2" xfId="2911" xr:uid="{00000000-0005-0000-0000-000009030000}"/>
    <cellStyle name="20% - akcent 2 7 4 2 2" xfId="5287" xr:uid="{00000000-0005-0000-0000-00000A030000}"/>
    <cellStyle name="20% — akcent 2 7 4 2 2" xfId="5692" xr:uid="{00000000-0005-0000-0000-00000B030000}"/>
    <cellStyle name="20% - akcent 2 7 4 2 2 2" xfId="13322" xr:uid="{CC7B343F-3A38-4C9E-93BB-FDCF28FA6064}"/>
    <cellStyle name="20% — akcent 2 7 4 2 2 2" xfId="13727" xr:uid="{6B83975A-B41C-4A8E-93DF-E7BE7707931B}"/>
    <cellStyle name="20% - akcent 2 7 4 2 3" xfId="8014" xr:uid="{98F9E4F8-F1DE-459F-9DA4-958B549DB056}"/>
    <cellStyle name="20% — akcent 2 7 4 2 3" xfId="8420" xr:uid="{AC159821-ED11-4930-A194-1339FDA2F389}"/>
    <cellStyle name="20% - akcent 2 7 4 2 3 2" xfId="15988" xr:uid="{CD17B5FD-6A94-4DE1-95A9-239B5CC88CC2}"/>
    <cellStyle name="20% — akcent 2 7 4 2 3 2" xfId="16394" xr:uid="{66FBFFE1-44E5-49AF-85E6-E4F056307BC5}"/>
    <cellStyle name="20% - akcent 2 7 4 2 4" xfId="10678" xr:uid="{AE8AC134-5E38-4D9B-A5E8-5BB3F3CD1220}"/>
    <cellStyle name="20% — akcent 2 7 4 2 4" xfId="11084" xr:uid="{DBC53C55-A548-45DE-8CDE-60025A04B612}"/>
    <cellStyle name="20% - akcent 2 7 4 3" xfId="3984" xr:uid="{00000000-0005-0000-0000-00000C030000}"/>
    <cellStyle name="20% — akcent 2 7 4 3" xfId="4388" xr:uid="{00000000-0005-0000-0000-00000D030000}"/>
    <cellStyle name="20% - akcent 2 7 4 3 2" xfId="12034" xr:uid="{4E8FFB2E-CAE1-431E-AF17-237B3A30A2C0}"/>
    <cellStyle name="20% — akcent 2 7 4 3 2" xfId="12438" xr:uid="{D5F1EBFA-0FA3-4232-A338-49DC625F9ED1}"/>
    <cellStyle name="20% - akcent 2 7 4 4" xfId="6717" xr:uid="{BC94874F-88F7-4471-AA73-07E2E0EC7977}"/>
    <cellStyle name="20% — akcent 2 7 4 4" xfId="7123" xr:uid="{51CF350B-3EE8-4B3B-9D68-11C034186C1E}"/>
    <cellStyle name="20% - akcent 2 7 4 4 2" xfId="14691" xr:uid="{1F49BD62-65D6-460F-9628-8C690F750734}"/>
    <cellStyle name="20% — akcent 2 7 4 4 2" xfId="15097" xr:uid="{6DEF0B5E-E44D-40D1-9F0A-C7958A8220EC}"/>
    <cellStyle name="20% - akcent 2 7 4 5" xfId="9382" xr:uid="{83BB120B-41D0-4459-B08B-A359D9059B6C}"/>
    <cellStyle name="20% — akcent 2 7 4 5" xfId="9787" xr:uid="{01D6902F-5537-4190-89F0-B705B3C71E47}"/>
    <cellStyle name="20% - akcent 2 7 5" xfId="1010" xr:uid="{00000000-0005-0000-0000-00000E030000}"/>
    <cellStyle name="20% — akcent 2 7 5" xfId="2148" xr:uid="{00000000-0005-0000-0000-00000F030000}"/>
    <cellStyle name="20% - akcent 2 7 5 2" xfId="2382" xr:uid="{00000000-0005-0000-0000-000010030000}"/>
    <cellStyle name="20% — akcent 2 7 5 2" xfId="4941" xr:uid="{00000000-0005-0000-0000-000011030000}"/>
    <cellStyle name="20% - akcent 2 7 5 2 2" xfId="5173" xr:uid="{00000000-0005-0000-0000-000012030000}"/>
    <cellStyle name="20% — akcent 2 7 5 2 2" xfId="12981" xr:uid="{BB91CEAE-F196-41E3-A901-860267D84875}"/>
    <cellStyle name="20% - akcent 2 7 5 2 2 2" xfId="13211" xr:uid="{93F6D7AD-097C-4F54-A7AB-BCFB401EC183}"/>
    <cellStyle name="20% - akcent 2 7 5 2 3" xfId="7898" xr:uid="{CC2B33F6-CBA6-499D-8C4A-06DA4BB434F2}"/>
    <cellStyle name="20% - akcent 2 7 5 2 3 2" xfId="15872" xr:uid="{B28057A2-ABAC-4CBC-A15B-F505897CDE39}"/>
    <cellStyle name="20% - akcent 2 7 5 2 4" xfId="10562" xr:uid="{EA4FD7FF-0B36-4BFA-ADA4-21E2DF8C12F3}"/>
    <cellStyle name="20% - akcent 2 7 5 3" xfId="3865" xr:uid="{00000000-0005-0000-0000-000013030000}"/>
    <cellStyle name="20% — akcent 2 7 5 3" xfId="7668" xr:uid="{9D1860B8-9764-4F3D-85A8-F1A40D906B23}"/>
    <cellStyle name="20% - akcent 2 7 5 3 2" xfId="11918" xr:uid="{9C4F8F3B-926E-495D-9770-C1FCFCABE7F9}"/>
    <cellStyle name="20% — akcent 2 7 5 3 2" xfId="15642" xr:uid="{59986B57-5BF6-4897-B8A8-B826F16EA88C}"/>
    <cellStyle name="20% - akcent 2 7 5 4" xfId="6601" xr:uid="{BC681AC5-BAC2-4C1E-B097-08CC47C41F71}"/>
    <cellStyle name="20% — akcent 2 7 5 4" xfId="10332" xr:uid="{A61090A0-E66E-4955-9A3B-AF554BDB9FCB}"/>
    <cellStyle name="20% - akcent 2 7 5 4 2" xfId="14575" xr:uid="{EB9AB542-87E7-49F3-ACA7-BE0ADED8974F}"/>
    <cellStyle name="20% - akcent 2 7 5 5" xfId="9271" xr:uid="{AD837FCD-AE37-4916-B2B5-59F7E2F78953}"/>
    <cellStyle name="20% - akcent 2 7 6" xfId="1038" xr:uid="{00000000-0005-0000-0000-000014030000}"/>
    <cellStyle name="20% — akcent 2 7 6" xfId="3636" xr:uid="{00000000-0005-0000-0000-000015030000}"/>
    <cellStyle name="20% - akcent 2 7 6 2" xfId="2409" xr:uid="{00000000-0005-0000-0000-000016030000}"/>
    <cellStyle name="20% — akcent 2 7 6 2" xfId="11691" xr:uid="{960D4E1F-FED6-4A1F-A82D-0E603DF37D29}"/>
    <cellStyle name="20% - akcent 2 7 6 2 2" xfId="5199" xr:uid="{00000000-0005-0000-0000-000017030000}"/>
    <cellStyle name="20% - akcent 2 7 6 2 2 2" xfId="13234" xr:uid="{9F2CA2B6-2F89-408E-92A9-32E5F2BB2DD3}"/>
    <cellStyle name="20% - akcent 2 7 6 2 3" xfId="7922" xr:uid="{64B32A8D-09E4-42FA-AB44-D1057D0D65E3}"/>
    <cellStyle name="20% - akcent 2 7 6 2 3 2" xfId="15896" xr:uid="{8E11A607-1BE8-4440-8842-06C6DFED56F2}"/>
    <cellStyle name="20% - akcent 2 7 6 2 4" xfId="10586" xr:uid="{46B664F7-578C-4D8E-96D6-72CDC67D6F51}"/>
    <cellStyle name="20% - akcent 2 7 6 3" xfId="3892" xr:uid="{00000000-0005-0000-0000-000018030000}"/>
    <cellStyle name="20% - akcent 2 7 6 3 2" xfId="11942" xr:uid="{1A6E8929-8209-4071-8AAD-3FE42EF1D473}"/>
    <cellStyle name="20% - akcent 2 7 6 4" xfId="6625" xr:uid="{F07825C0-138D-4998-BB5B-4BD7433DA9B3}"/>
    <cellStyle name="20% - akcent 2 7 6 4 2" xfId="14599" xr:uid="{D3A7D06E-D947-4CBB-9D30-351DE897691A}"/>
    <cellStyle name="20% - akcent 2 7 6 5" xfId="9294" xr:uid="{6C1828BD-D130-4133-8BFD-9774A39EB63C}"/>
    <cellStyle name="20% - akcent 2 7 7" xfId="2083" xr:uid="{00000000-0005-0000-0000-000019030000}"/>
    <cellStyle name="20% — akcent 2 7 7" xfId="6373" xr:uid="{4C8292C1-FFF0-41D6-9138-1DA09E3159CD}"/>
    <cellStyle name="20% - akcent 2 7 7 2" xfId="4876" xr:uid="{00000000-0005-0000-0000-00001A030000}"/>
    <cellStyle name="20% — akcent 2 7 7 2" xfId="14347" xr:uid="{69C5F0B8-6A1A-4189-8900-6CFF24AEAD4A}"/>
    <cellStyle name="20% - akcent 2 7 7 2 2" xfId="12916" xr:uid="{7246C505-D0B9-44D2-8EA3-C4A86F45DA38}"/>
    <cellStyle name="20% - akcent 2 7 7 3" xfId="7603" xr:uid="{540153DE-9811-4FA2-8D24-3C947E16FE21}"/>
    <cellStyle name="20% - akcent 2 7 7 3 2" xfId="15577" xr:uid="{C0FEFF21-E857-4093-8835-984A518BE53C}"/>
    <cellStyle name="20% - akcent 2 7 7 4" xfId="10267" xr:uid="{9C9EDB4D-5447-49EC-B6D0-045961EB8B38}"/>
    <cellStyle name="20% - akcent 2 7 8" xfId="3571" xr:uid="{00000000-0005-0000-0000-00001B030000}"/>
    <cellStyle name="20% — akcent 2 7 8" xfId="9048" xr:uid="{18A0CEE3-E9BB-40D2-8C99-9FAC872673AB}"/>
    <cellStyle name="20% - akcent 2 7 8 2" xfId="11626" xr:uid="{ACECF2FB-0785-4585-81A8-2991415FDA99}"/>
    <cellStyle name="20% - akcent 2 7 9" xfId="6308" xr:uid="{53550506-5BF5-4E8E-B7CE-C949288E38C0}"/>
    <cellStyle name="20% - akcent 2 7 9 2" xfId="14282" xr:uid="{ADF18986-2765-4829-ABB3-7C7E8FAF6505}"/>
    <cellStyle name="20% - akcent 2 8" xfId="243" xr:uid="{00000000-0005-0000-0000-00001C030000}"/>
    <cellStyle name="20% — akcent 2 8" xfId="307" xr:uid="{00000000-0005-0000-0000-00001D030000}"/>
    <cellStyle name="20% - akcent 2 8 10" xfId="8997" xr:uid="{BCC34117-DA0C-4143-BBF5-C1922714D6D2}"/>
    <cellStyle name="20% - akcent 2 8 2" xfId="749" xr:uid="{00000000-0005-0000-0000-00001E030000}"/>
    <cellStyle name="20% — akcent 2 8 2" xfId="1206" xr:uid="{00000000-0005-0000-0000-00001F030000}"/>
    <cellStyle name="20% — akcent 2 8 2 2" xfId="2576" xr:uid="{00000000-0005-0000-0000-000020030000}"/>
    <cellStyle name="20% — akcent 2 8 2 2 2" xfId="5360" xr:uid="{00000000-0005-0000-0000-000021030000}"/>
    <cellStyle name="20% — akcent 2 8 2 2 2 2" xfId="13395" xr:uid="{36749DF7-DD50-4185-8853-98C36ECD102E}"/>
    <cellStyle name="20% — akcent 2 8 2 2 3" xfId="8087" xr:uid="{1BD4EF92-85A8-42A2-B0D4-F85BB5E9306F}"/>
    <cellStyle name="20% — akcent 2 8 2 2 3 2" xfId="16061" xr:uid="{3FDA2C5E-7284-4D39-BE1D-93F3D83A7BA8}"/>
    <cellStyle name="20% — akcent 2 8 2 2 4" xfId="10751" xr:uid="{EC97A8A6-D4EC-4BC0-BF3A-CDD646786998}"/>
    <cellStyle name="20% — akcent 2 8 2 3" xfId="4057" xr:uid="{00000000-0005-0000-0000-000022030000}"/>
    <cellStyle name="20% — akcent 2 8 2 3 2" xfId="12107" xr:uid="{93606D0C-1E90-446B-807B-67B408F29713}"/>
    <cellStyle name="20% — akcent 2 8 2 4" xfId="6790" xr:uid="{65DAE092-7371-4386-B310-6CE0CFFF8282}"/>
    <cellStyle name="20% — akcent 2 8 2 4 2" xfId="14764" xr:uid="{CC0857BE-CF54-417A-8A00-3515D28C1430}"/>
    <cellStyle name="20% — akcent 2 8 2 5" xfId="9455" xr:uid="{16A6BE37-75E9-4EC0-8B81-BD3A25C0CDEB}"/>
    <cellStyle name="20% - akcent 2 8 3" xfId="850" xr:uid="{00000000-0005-0000-0000-000023030000}"/>
    <cellStyle name="20% — akcent 2 8 3" xfId="1455" xr:uid="{00000000-0005-0000-0000-000024030000}"/>
    <cellStyle name="20% — akcent 2 8 3 2" xfId="2825" xr:uid="{00000000-0005-0000-0000-000025030000}"/>
    <cellStyle name="20% — akcent 2 8 3 2 2" xfId="5607" xr:uid="{00000000-0005-0000-0000-000026030000}"/>
    <cellStyle name="20% — akcent 2 8 3 2 2 2" xfId="13642" xr:uid="{60A92CCD-87E0-44CF-BEA0-705B751323CA}"/>
    <cellStyle name="20% — akcent 2 8 3 2 3" xfId="8335" xr:uid="{AE07D45D-CE5A-4F1B-851E-E2630577F19B}"/>
    <cellStyle name="20% — akcent 2 8 3 2 3 2" xfId="16309" xr:uid="{55A93F59-547C-4CE2-BB0C-EEF87159365A}"/>
    <cellStyle name="20% — akcent 2 8 3 2 4" xfId="10999" xr:uid="{E9C306FB-032D-4AFF-B80B-7E6020558A85}"/>
    <cellStyle name="20% — akcent 2 8 3 3" xfId="4304" xr:uid="{00000000-0005-0000-0000-000027030000}"/>
    <cellStyle name="20% — akcent 2 8 3 3 2" xfId="12354" xr:uid="{AE012DF8-66A9-4AA1-B3F6-D18C5B0C72AF}"/>
    <cellStyle name="20% — akcent 2 8 3 4" xfId="7038" xr:uid="{4DF8AED1-169E-4EBA-BBE5-30D4DACDD7AA}"/>
    <cellStyle name="20% — akcent 2 8 3 4 2" xfId="15012" xr:uid="{B0F406A8-4E3A-46F0-937C-D0452B4E6226}"/>
    <cellStyle name="20% — akcent 2 8 3 5" xfId="9702" xr:uid="{C3401A6A-66D9-42FE-82CA-19EBE9B6374B}"/>
    <cellStyle name="20% - akcent 2 8 4" xfId="1147" xr:uid="{00000000-0005-0000-0000-000028030000}"/>
    <cellStyle name="20% — akcent 2 8 4" xfId="1699" xr:uid="{00000000-0005-0000-0000-000029030000}"/>
    <cellStyle name="20% - akcent 2 8 4 2" xfId="2517" xr:uid="{00000000-0005-0000-0000-00002A030000}"/>
    <cellStyle name="20% — akcent 2 8 4 2" xfId="3068" xr:uid="{00000000-0005-0000-0000-00002B030000}"/>
    <cellStyle name="20% - akcent 2 8 4 2 2" xfId="5301" xr:uid="{00000000-0005-0000-0000-00002C030000}"/>
    <cellStyle name="20% — akcent 2 8 4 2 2" xfId="5849" xr:uid="{00000000-0005-0000-0000-00002D030000}"/>
    <cellStyle name="20% - akcent 2 8 4 2 2 2" xfId="13336" xr:uid="{A6B3D392-A26D-4A92-B763-AC749798F9D3}"/>
    <cellStyle name="20% — akcent 2 8 4 2 2 2" xfId="13882" xr:uid="{1C1EF7BF-D999-4301-BB1B-33E5ADA543C5}"/>
    <cellStyle name="20% - akcent 2 8 4 2 3" xfId="8028" xr:uid="{DC368C43-4A1E-4C72-B39E-0FCD8D63B0FC}"/>
    <cellStyle name="20% — akcent 2 8 4 2 3" xfId="8575" xr:uid="{034AC674-57EA-4CE7-95C2-FD6FD85C9DFD}"/>
    <cellStyle name="20% - akcent 2 8 4 2 3 2" xfId="16002" xr:uid="{AE38F4C7-0CD6-4F40-9AFF-3763A1E37A71}"/>
    <cellStyle name="20% — akcent 2 8 4 2 3 2" xfId="16549" xr:uid="{7EA7A1FB-C0CD-416F-95DA-B2C7B150C1AF}"/>
    <cellStyle name="20% - akcent 2 8 4 2 4" xfId="10692" xr:uid="{6FCFD04C-0B08-406E-80EC-D9367F344BED}"/>
    <cellStyle name="20% — akcent 2 8 4 2 4" xfId="11239" xr:uid="{A9E7C40C-33AC-49A2-80D7-C3FF95CDA6E0}"/>
    <cellStyle name="20% - akcent 2 8 4 3" xfId="3998" xr:uid="{00000000-0005-0000-0000-00002E030000}"/>
    <cellStyle name="20% — akcent 2 8 4 3" xfId="4545" xr:uid="{00000000-0005-0000-0000-00002F030000}"/>
    <cellStyle name="20% - akcent 2 8 4 3 2" xfId="12048" xr:uid="{0352CEF6-8C16-45B6-B2D9-F07EFFECF746}"/>
    <cellStyle name="20% — akcent 2 8 4 3 2" xfId="12593" xr:uid="{0C298B9E-C9BE-462C-B179-5D851202A12C}"/>
    <cellStyle name="20% - akcent 2 8 4 4" xfId="6731" xr:uid="{6EF8D793-80C8-4EAA-9230-C0C6F1B4D80B}"/>
    <cellStyle name="20% — akcent 2 8 4 4" xfId="7278" xr:uid="{1F06AE03-2E64-4583-888C-1F83989B9A7D}"/>
    <cellStyle name="20% - akcent 2 8 4 4 2" xfId="14705" xr:uid="{9A48471C-B728-4253-8B2B-7FFCA2AF4C01}"/>
    <cellStyle name="20% — akcent 2 8 4 4 2" xfId="15252" xr:uid="{3F6BA3DE-411A-44DE-A4CE-B67D45551C7A}"/>
    <cellStyle name="20% - akcent 2 8 4 5" xfId="9396" xr:uid="{6795547B-A53D-4A2C-90F9-8CEF8A84EF78}"/>
    <cellStyle name="20% — akcent 2 8 4 5" xfId="9942" xr:uid="{63F69325-F89F-4765-B8AC-F7E8462EDDD6}"/>
    <cellStyle name="20% - akcent 2 8 5" xfId="1358" xr:uid="{00000000-0005-0000-0000-000030030000}"/>
    <cellStyle name="20% — akcent 2 8 5" xfId="2149" xr:uid="{00000000-0005-0000-0000-000031030000}"/>
    <cellStyle name="20% - akcent 2 8 5 2" xfId="2728" xr:uid="{00000000-0005-0000-0000-000032030000}"/>
    <cellStyle name="20% — akcent 2 8 5 2" xfId="4942" xr:uid="{00000000-0005-0000-0000-000033030000}"/>
    <cellStyle name="20% - akcent 2 8 5 2 2" xfId="5512" xr:uid="{00000000-0005-0000-0000-000034030000}"/>
    <cellStyle name="20% — akcent 2 8 5 2 2" xfId="12982" xr:uid="{2EB5499C-2596-4442-A53A-57755A05CB33}"/>
    <cellStyle name="20% - akcent 2 8 5 2 2 2" xfId="13547" xr:uid="{C203DF32-CD7B-4479-95EA-09BCC4C584F5}"/>
    <cellStyle name="20% - akcent 2 8 5 2 3" xfId="8239" xr:uid="{0A70E0EF-D181-4778-B69F-DF7E317E5924}"/>
    <cellStyle name="20% - akcent 2 8 5 2 3 2" xfId="16213" xr:uid="{34748149-0118-41D6-937F-551992D67E25}"/>
    <cellStyle name="20% - akcent 2 8 5 2 4" xfId="10903" xr:uid="{B59BF250-2962-46A8-9D05-06F9D0D7914B}"/>
    <cellStyle name="20% - akcent 2 8 5 3" xfId="4209" xr:uid="{00000000-0005-0000-0000-000035030000}"/>
    <cellStyle name="20% — akcent 2 8 5 3" xfId="7669" xr:uid="{5D2B4462-7035-462A-974C-A2DE327A4F66}"/>
    <cellStyle name="20% - akcent 2 8 5 3 2" xfId="12259" xr:uid="{DC9554B8-CA9E-4BD0-B74A-F2B072BB68DF}"/>
    <cellStyle name="20% — akcent 2 8 5 3 2" xfId="15643" xr:uid="{DFFB6A8D-5527-4B21-8AE9-40E359340768}"/>
    <cellStyle name="20% - akcent 2 8 5 4" xfId="6942" xr:uid="{3C32DB5A-4F3A-416E-94D0-ED41708D2158}"/>
    <cellStyle name="20% — akcent 2 8 5 4" xfId="10333" xr:uid="{969B6EAF-65DB-4F5D-B31F-56A660D13A79}"/>
    <cellStyle name="20% - akcent 2 8 5 4 2" xfId="14916" xr:uid="{AB354303-4AFB-454B-884B-69CA823260ED}"/>
    <cellStyle name="20% - akcent 2 8 5 5" xfId="9607" xr:uid="{4B992380-9782-4330-8933-0673BB452300}"/>
    <cellStyle name="20% - akcent 2 8 6" xfId="1737" xr:uid="{00000000-0005-0000-0000-000036030000}"/>
    <cellStyle name="20% — akcent 2 8 6" xfId="3637" xr:uid="{00000000-0005-0000-0000-000037030000}"/>
    <cellStyle name="20% - akcent 2 8 6 2" xfId="3106" xr:uid="{00000000-0005-0000-0000-000038030000}"/>
    <cellStyle name="20% — akcent 2 8 6 2" xfId="11692" xr:uid="{536D0646-3586-4543-90DB-C53FF7D34DF8}"/>
    <cellStyle name="20% - akcent 2 8 6 2 2" xfId="5887" xr:uid="{00000000-0005-0000-0000-000039030000}"/>
    <cellStyle name="20% - akcent 2 8 6 2 2 2" xfId="13920" xr:uid="{E15D4B94-AD06-4E4A-9272-1AFCBA8B25EC}"/>
    <cellStyle name="20% - akcent 2 8 6 2 3" xfId="8613" xr:uid="{9557A439-9A42-4C4D-B917-895E6E823BE2}"/>
    <cellStyle name="20% - akcent 2 8 6 2 3 2" xfId="16587" xr:uid="{1C67E6F6-77DE-4539-8000-9A0493429165}"/>
    <cellStyle name="20% - akcent 2 8 6 2 4" xfId="11277" xr:uid="{D652E846-CFA4-4495-A07C-D66E0EED45DA}"/>
    <cellStyle name="20% - akcent 2 8 6 3" xfId="4583" xr:uid="{00000000-0005-0000-0000-00003A030000}"/>
    <cellStyle name="20% - akcent 2 8 6 3 2" xfId="12631" xr:uid="{DD73B666-B4F0-4401-98F0-72CAC1597EAB}"/>
    <cellStyle name="20% - akcent 2 8 6 4" xfId="7316" xr:uid="{C5E376EE-6B9B-447D-9768-6887F6B688A7}"/>
    <cellStyle name="20% - akcent 2 8 6 4 2" xfId="15290" xr:uid="{7B23C76A-B491-4DD8-858B-6EB5E3D713A8}"/>
    <cellStyle name="20% - akcent 2 8 6 5" xfId="9980" xr:uid="{3A8E0CB6-06E6-44C0-A818-899978BD2644}"/>
    <cellStyle name="20% - akcent 2 8 7" xfId="2097" xr:uid="{00000000-0005-0000-0000-00003B030000}"/>
    <cellStyle name="20% — akcent 2 8 7" xfId="6374" xr:uid="{A96679B0-D0B7-4606-A603-2D34044C69B2}"/>
    <cellStyle name="20% - akcent 2 8 7 2" xfId="4890" xr:uid="{00000000-0005-0000-0000-00003C030000}"/>
    <cellStyle name="20% — akcent 2 8 7 2" xfId="14348" xr:uid="{D300D424-7AAE-4B04-93E2-1B67A6FCB80D}"/>
    <cellStyle name="20% - akcent 2 8 7 2 2" xfId="12930" xr:uid="{55FDB6C4-4FF7-4C59-845E-52A6179619BA}"/>
    <cellStyle name="20% - akcent 2 8 7 3" xfId="7617" xr:uid="{989B1C04-E15B-40F2-AD71-B95359066AA3}"/>
    <cellStyle name="20% - akcent 2 8 7 3 2" xfId="15591" xr:uid="{E0CCE453-ADFA-4F84-AF9C-52AB89A0EC82}"/>
    <cellStyle name="20% - akcent 2 8 7 4" xfId="10281" xr:uid="{EE354F61-E94C-4321-BE33-5831B918E2F1}"/>
    <cellStyle name="20% - akcent 2 8 8" xfId="3585" xr:uid="{00000000-0005-0000-0000-00003D030000}"/>
    <cellStyle name="20% — akcent 2 8 8" xfId="9049" xr:uid="{2DE15AC9-C68A-42CC-A8F0-D2EDC3CB8F9E}"/>
    <cellStyle name="20% - akcent 2 8 8 2" xfId="11640" xr:uid="{B7C57B01-91E4-4E14-A680-3251E8AB2FB2}"/>
    <cellStyle name="20% - akcent 2 8 9" xfId="6322" xr:uid="{411C139D-5DFC-4DA7-B5A7-EF5567147A01}"/>
    <cellStyle name="20% - akcent 2 8 9 2" xfId="14296" xr:uid="{E2E441A5-B853-4DA2-B716-09347FCFD6C4}"/>
    <cellStyle name="20% - akcent 2 9" xfId="257" xr:uid="{00000000-0005-0000-0000-00003E030000}"/>
    <cellStyle name="20% — akcent 2 9" xfId="308" xr:uid="{00000000-0005-0000-0000-00003F030000}"/>
    <cellStyle name="20% - akcent 2 9 10" xfId="9011" xr:uid="{1AEB6102-3AD5-4DE2-92C3-D3F4726D0E39}"/>
    <cellStyle name="20% - akcent 2 9 2" xfId="762" xr:uid="{00000000-0005-0000-0000-000040030000}"/>
    <cellStyle name="20% — akcent 2 9 2" xfId="1207" xr:uid="{00000000-0005-0000-0000-000041030000}"/>
    <cellStyle name="20% — akcent 2 9 2 2" xfId="2577" xr:uid="{00000000-0005-0000-0000-000042030000}"/>
    <cellStyle name="20% — akcent 2 9 2 2 2" xfId="5361" xr:uid="{00000000-0005-0000-0000-000043030000}"/>
    <cellStyle name="20% — akcent 2 9 2 2 2 2" xfId="13396" xr:uid="{BB50FCB7-F31A-4E36-89D8-31BCDCC85405}"/>
    <cellStyle name="20% — akcent 2 9 2 2 3" xfId="8088" xr:uid="{DA6E257A-7BF5-4645-AEE2-19C1829182AA}"/>
    <cellStyle name="20% — akcent 2 9 2 2 3 2" xfId="16062" xr:uid="{8A248269-5917-41BE-9AA7-790425245CC9}"/>
    <cellStyle name="20% — akcent 2 9 2 2 4" xfId="10752" xr:uid="{C7A52AD2-55DC-4FF7-A023-E16B98E3EB30}"/>
    <cellStyle name="20% — akcent 2 9 2 3" xfId="4058" xr:uid="{00000000-0005-0000-0000-000044030000}"/>
    <cellStyle name="20% — akcent 2 9 2 3 2" xfId="12108" xr:uid="{CFDA8894-4A22-4B99-B220-E27938E2BDC9}"/>
    <cellStyle name="20% — akcent 2 9 2 4" xfId="6791" xr:uid="{3C9A96E4-DCFE-4447-9906-5FBD6BB1F198}"/>
    <cellStyle name="20% — akcent 2 9 2 4 2" xfId="14765" xr:uid="{529D2EF7-B003-40DE-8BFD-9CCB08314789}"/>
    <cellStyle name="20% — akcent 2 9 2 5" xfId="9456" xr:uid="{F57BA509-49AE-4D0A-947C-49B44249A6D2}"/>
    <cellStyle name="20% - akcent 2 9 3" xfId="862" xr:uid="{00000000-0005-0000-0000-000045030000}"/>
    <cellStyle name="20% — akcent 2 9 3" xfId="1331" xr:uid="{00000000-0005-0000-0000-000046030000}"/>
    <cellStyle name="20% — akcent 2 9 3 2" xfId="2701" xr:uid="{00000000-0005-0000-0000-000047030000}"/>
    <cellStyle name="20% — akcent 2 9 3 2 2" xfId="5485" xr:uid="{00000000-0005-0000-0000-000048030000}"/>
    <cellStyle name="20% — akcent 2 9 3 2 2 2" xfId="13520" xr:uid="{B0DD1244-B089-4CEA-A0A3-4CBBDE6082DD}"/>
    <cellStyle name="20% — akcent 2 9 3 2 3" xfId="8212" xr:uid="{F08D7ACB-B637-4250-8282-B7B74EBDC5CE}"/>
    <cellStyle name="20% — akcent 2 9 3 2 3 2" xfId="16186" xr:uid="{96A2A81E-5BE4-41F6-8262-79C3ECA25750}"/>
    <cellStyle name="20% — akcent 2 9 3 2 4" xfId="10876" xr:uid="{3A26793B-DC8E-40BC-8973-7CF177F293A6}"/>
    <cellStyle name="20% — akcent 2 9 3 3" xfId="4182" xr:uid="{00000000-0005-0000-0000-000049030000}"/>
    <cellStyle name="20% — akcent 2 9 3 3 2" xfId="12232" xr:uid="{B202EB52-5B45-4638-B926-2FAE5D58DD03}"/>
    <cellStyle name="20% — akcent 2 9 3 4" xfId="6915" xr:uid="{A2884583-51AF-4C86-8568-3E62B8C384EE}"/>
    <cellStyle name="20% — akcent 2 9 3 4 2" xfId="14889" xr:uid="{E8DA4A8A-2FE0-4DAA-9547-86F3614CF4F3}"/>
    <cellStyle name="20% — akcent 2 9 3 5" xfId="9580" xr:uid="{F7881707-F679-4C61-A3A7-3CD3BF90A806}"/>
    <cellStyle name="20% - akcent 2 9 4" xfId="1161" xr:uid="{00000000-0005-0000-0000-00004A030000}"/>
    <cellStyle name="20% — akcent 2 9 4" xfId="1697" xr:uid="{00000000-0005-0000-0000-00004B030000}"/>
    <cellStyle name="20% - akcent 2 9 4 2" xfId="2531" xr:uid="{00000000-0005-0000-0000-00004C030000}"/>
    <cellStyle name="20% — akcent 2 9 4 2" xfId="3066" xr:uid="{00000000-0005-0000-0000-00004D030000}"/>
    <cellStyle name="20% - akcent 2 9 4 2 2" xfId="5315" xr:uid="{00000000-0005-0000-0000-00004E030000}"/>
    <cellStyle name="20% — akcent 2 9 4 2 2" xfId="5847" xr:uid="{00000000-0005-0000-0000-00004F030000}"/>
    <cellStyle name="20% - akcent 2 9 4 2 2 2" xfId="13350" xr:uid="{483F46A0-80F7-4C6B-AD14-E77F030671D1}"/>
    <cellStyle name="20% — akcent 2 9 4 2 2 2" xfId="13880" xr:uid="{983EFEFD-892D-4190-BF91-4D54D0AA3982}"/>
    <cellStyle name="20% - akcent 2 9 4 2 3" xfId="8042" xr:uid="{24F9036E-1314-4C93-8D69-01ECF618983F}"/>
    <cellStyle name="20% — akcent 2 9 4 2 3" xfId="8573" xr:uid="{CE483177-2F86-44E2-B135-F7F1DFA32297}"/>
    <cellStyle name="20% - akcent 2 9 4 2 3 2" xfId="16016" xr:uid="{8891C554-B698-4321-B5EE-07752BDA4C2B}"/>
    <cellStyle name="20% — akcent 2 9 4 2 3 2" xfId="16547" xr:uid="{9AB94FF0-AC10-41C3-841A-9766FCAF0023}"/>
    <cellStyle name="20% - akcent 2 9 4 2 4" xfId="10706" xr:uid="{858BABC4-7338-4013-B98E-F249591DAAF1}"/>
    <cellStyle name="20% — akcent 2 9 4 2 4" xfId="11237" xr:uid="{C7227FEA-E8B9-4180-9367-F9E5F9925389}"/>
    <cellStyle name="20% - akcent 2 9 4 3" xfId="4012" xr:uid="{00000000-0005-0000-0000-000050030000}"/>
    <cellStyle name="20% — akcent 2 9 4 3" xfId="4543" xr:uid="{00000000-0005-0000-0000-000051030000}"/>
    <cellStyle name="20% - akcent 2 9 4 3 2" xfId="12062" xr:uid="{CCDF265F-4B0C-410B-ACC0-5EF6F1A18A2F}"/>
    <cellStyle name="20% — akcent 2 9 4 3 2" xfId="12591" xr:uid="{A894031A-40D4-419C-AF50-80824352A7EE}"/>
    <cellStyle name="20% - akcent 2 9 4 4" xfId="6745" xr:uid="{7678A664-3BE0-4D39-87D9-3C63BA3379F3}"/>
    <cellStyle name="20% — akcent 2 9 4 4" xfId="7276" xr:uid="{397C1AE3-BCDD-4DAF-8365-C3B996FDAD56}"/>
    <cellStyle name="20% - akcent 2 9 4 4 2" xfId="14719" xr:uid="{1E2BD802-B777-4C4F-9678-982AE77BAE35}"/>
    <cellStyle name="20% — akcent 2 9 4 4 2" xfId="15250" xr:uid="{05EE9582-D320-4DCE-96DD-71EED3E52AED}"/>
    <cellStyle name="20% - akcent 2 9 4 5" xfId="9410" xr:uid="{4007C825-9D8F-4A31-8BB6-093E0FC3F169}"/>
    <cellStyle name="20% — akcent 2 9 4 5" xfId="9940" xr:uid="{27121564-EFB4-4554-8108-C66472B09C1B}"/>
    <cellStyle name="20% - akcent 2 9 5" xfId="1423" xr:uid="{00000000-0005-0000-0000-000052030000}"/>
    <cellStyle name="20% — akcent 2 9 5" xfId="2150" xr:uid="{00000000-0005-0000-0000-000053030000}"/>
    <cellStyle name="20% - akcent 2 9 5 2" xfId="2793" xr:uid="{00000000-0005-0000-0000-000054030000}"/>
    <cellStyle name="20% — akcent 2 9 5 2" xfId="4943" xr:uid="{00000000-0005-0000-0000-000055030000}"/>
    <cellStyle name="20% - akcent 2 9 5 2 2" xfId="5576" xr:uid="{00000000-0005-0000-0000-000056030000}"/>
    <cellStyle name="20% — akcent 2 9 5 2 2" xfId="12983" xr:uid="{50FBF2CA-4BB7-4F20-BDB3-ACA17EF74185}"/>
    <cellStyle name="20% - akcent 2 9 5 2 2 2" xfId="13611" xr:uid="{00F15FA1-92B2-41EA-8343-BD62C7ED4449}"/>
    <cellStyle name="20% - akcent 2 9 5 2 3" xfId="8304" xr:uid="{97FEC37B-35B5-4520-8202-5F4814093D85}"/>
    <cellStyle name="20% - akcent 2 9 5 2 3 2" xfId="16278" xr:uid="{E3B6B2ED-925B-4AAC-B739-39E1DD6C1294}"/>
    <cellStyle name="20% - akcent 2 9 5 2 4" xfId="10968" xr:uid="{BD848775-4A77-41AA-9801-44D6C2F39E10}"/>
    <cellStyle name="20% - akcent 2 9 5 3" xfId="4274" xr:uid="{00000000-0005-0000-0000-000057030000}"/>
    <cellStyle name="20% — akcent 2 9 5 3" xfId="7670" xr:uid="{BE3EC266-A66E-4487-BA84-3E241FA0F6FD}"/>
    <cellStyle name="20% - akcent 2 9 5 3 2" xfId="12324" xr:uid="{BEC463C7-C195-4260-8581-E1F2298D4FAB}"/>
    <cellStyle name="20% — akcent 2 9 5 3 2" xfId="15644" xr:uid="{C7954306-C74E-4939-B2FE-621292580B16}"/>
    <cellStyle name="20% - akcent 2 9 5 4" xfId="7007" xr:uid="{0E0EF5E0-39AD-4009-9185-46B63DA09901}"/>
    <cellStyle name="20% — akcent 2 9 5 4" xfId="10334" xr:uid="{1859815E-021C-4AA5-AC00-1DE799D0DE9B}"/>
    <cellStyle name="20% - akcent 2 9 5 4 2" xfId="14981" xr:uid="{220E0ECD-EFBC-4F1E-9B08-3C1756F2A964}"/>
    <cellStyle name="20% - akcent 2 9 5 5" xfId="9671" xr:uid="{6621020D-47EE-4534-9DFB-D78B1814FDC9}"/>
    <cellStyle name="20% - akcent 2 9 6" xfId="1196" xr:uid="{00000000-0005-0000-0000-000058030000}"/>
    <cellStyle name="20% — akcent 2 9 6" xfId="3638" xr:uid="{00000000-0005-0000-0000-000059030000}"/>
    <cellStyle name="20% - akcent 2 9 6 2" xfId="2566" xr:uid="{00000000-0005-0000-0000-00005A030000}"/>
    <cellStyle name="20% — akcent 2 9 6 2" xfId="11693" xr:uid="{046E619C-D1F6-4702-8804-F942D0A4DFEA}"/>
    <cellStyle name="20% - akcent 2 9 6 2 2" xfId="5350" xr:uid="{00000000-0005-0000-0000-00005B030000}"/>
    <cellStyle name="20% - akcent 2 9 6 2 2 2" xfId="13385" xr:uid="{C34A4B1D-7994-4F9F-B621-2C36BEAFBB39}"/>
    <cellStyle name="20% - akcent 2 9 6 2 3" xfId="8077" xr:uid="{09C7007A-F36E-4239-A887-A0BCB849A4E4}"/>
    <cellStyle name="20% - akcent 2 9 6 2 3 2" xfId="16051" xr:uid="{6A94B265-6226-41A0-A466-E890488919FB}"/>
    <cellStyle name="20% - akcent 2 9 6 2 4" xfId="10741" xr:uid="{5ACA4709-6CC6-4707-84AD-EED8EB349E6C}"/>
    <cellStyle name="20% - akcent 2 9 6 3" xfId="4047" xr:uid="{00000000-0005-0000-0000-00005C030000}"/>
    <cellStyle name="20% - akcent 2 9 6 3 2" xfId="12097" xr:uid="{A8ECCCA7-8D06-4BE3-9AB3-7441843DCF9F}"/>
    <cellStyle name="20% - akcent 2 9 6 4" xfId="6780" xr:uid="{51BDBFF7-09E9-4C69-991C-65C885CED02A}"/>
    <cellStyle name="20% - akcent 2 9 6 4 2" xfId="14754" xr:uid="{A33A255B-3815-4D02-B95B-2EAAC7A641DE}"/>
    <cellStyle name="20% - akcent 2 9 6 5" xfId="9445" xr:uid="{DD31E1F4-DE22-4806-8B6B-FC53B051F4D5}"/>
    <cellStyle name="20% - akcent 2 9 7" xfId="2111" xr:uid="{00000000-0005-0000-0000-00005D030000}"/>
    <cellStyle name="20% — akcent 2 9 7" xfId="6375" xr:uid="{9EEC0E76-0AAD-40F5-86F9-83A3163728B7}"/>
    <cellStyle name="20% - akcent 2 9 7 2" xfId="4904" xr:uid="{00000000-0005-0000-0000-00005E030000}"/>
    <cellStyle name="20% — akcent 2 9 7 2" xfId="14349" xr:uid="{A3C439C4-A5B4-4331-B618-F300C344A8E7}"/>
    <cellStyle name="20% - akcent 2 9 7 2 2" xfId="12944" xr:uid="{1DF38325-7BF1-489D-A9F8-66492B63E253}"/>
    <cellStyle name="20% - akcent 2 9 7 3" xfId="7631" xr:uid="{6DE7EDD0-1053-49C1-B142-30F9BD882751}"/>
    <cellStyle name="20% - akcent 2 9 7 3 2" xfId="15605" xr:uid="{AC8195CE-D90C-46C3-B30C-2882FE5A22CF}"/>
    <cellStyle name="20% - akcent 2 9 7 4" xfId="10295" xr:uid="{1F58D9A8-333B-450F-B850-3C7F60BEEEF3}"/>
    <cellStyle name="20% - akcent 2 9 8" xfId="3599" xr:uid="{00000000-0005-0000-0000-00005F030000}"/>
    <cellStyle name="20% — akcent 2 9 8" xfId="9050" xr:uid="{A013D322-0B10-4FD3-AE9D-E990C650963B}"/>
    <cellStyle name="20% - akcent 2 9 8 2" xfId="11654" xr:uid="{4C1186CC-11EA-4D93-AA55-E916CBA6B84A}"/>
    <cellStyle name="20% - akcent 2 9 9" xfId="6336" xr:uid="{0F988A2F-34B0-4343-9695-853E3CF4B579}"/>
    <cellStyle name="20% - akcent 2 9 9 2" xfId="14310" xr:uid="{A1646D22-C0EC-4894-A63A-DBCBD3E70521}"/>
    <cellStyle name="20% - akcent 2_Bydło_CR" xfId="961" xr:uid="{00000000-0005-0000-0000-000060030000}"/>
    <cellStyle name="20% - akcent 3" xfId="5" xr:uid="{00000000-0005-0000-0000-000061030000}"/>
    <cellStyle name="20% - akcent 3 10" xfId="273" xr:uid="{00000000-0005-0000-0000-000062030000}"/>
    <cellStyle name="20% — akcent 3 10" xfId="309" xr:uid="{00000000-0005-0000-0000-000063030000}"/>
    <cellStyle name="20% - akcent 3 10 2" xfId="1177" xr:uid="{00000000-0005-0000-0000-000064030000}"/>
    <cellStyle name="20% - akcent 3 10 2 2" xfId="2547" xr:uid="{00000000-0005-0000-0000-000065030000}"/>
    <cellStyle name="20% - akcent 3 10 2 2 2" xfId="5331" xr:uid="{00000000-0005-0000-0000-000066030000}"/>
    <cellStyle name="20% - akcent 3 10 2 2 2 2" xfId="13366" xr:uid="{08A6A510-397D-42DD-8A3A-68377F45D79B}"/>
    <cellStyle name="20% - akcent 3 10 2 2 3" xfId="8058" xr:uid="{0CCDBBE3-2D52-479B-B594-430F00F93DEF}"/>
    <cellStyle name="20% - akcent 3 10 2 2 3 2" xfId="16032" xr:uid="{AFBDF3C7-FD80-44B8-9D2E-A9006D5D362F}"/>
    <cellStyle name="20% - akcent 3 10 2 2 4" xfId="10722" xr:uid="{FA982EB3-BCE9-4000-AD6B-D5FA46A0B0FF}"/>
    <cellStyle name="20% - akcent 3 10 2 3" xfId="4028" xr:uid="{00000000-0005-0000-0000-000067030000}"/>
    <cellStyle name="20% - akcent 3 10 2 3 2" xfId="12078" xr:uid="{0150AC1A-BFC0-4003-B8FF-9378F33B09A2}"/>
    <cellStyle name="20% - akcent 3 10 2 4" xfId="6761" xr:uid="{99E98050-501B-454D-B3D5-27E83BA90BC3}"/>
    <cellStyle name="20% - akcent 3 10 2 4 2" xfId="14735" xr:uid="{0AFB75A1-245A-4795-B2DB-4C0F81DF8139}"/>
    <cellStyle name="20% - akcent 3 10 2 5" xfId="9426" xr:uid="{18F3FA89-CBE4-4F87-B1E2-256F67D496F3}"/>
    <cellStyle name="20% - akcent 3 10 3" xfId="1343" xr:uid="{00000000-0005-0000-0000-000068030000}"/>
    <cellStyle name="20% - akcent 3 10 3 2" xfId="2713" xr:uid="{00000000-0005-0000-0000-000069030000}"/>
    <cellStyle name="20% - akcent 3 10 3 2 2" xfId="5497" xr:uid="{00000000-0005-0000-0000-00006A030000}"/>
    <cellStyle name="20% - akcent 3 10 3 2 2 2" xfId="13532" xr:uid="{C535882B-446B-49A3-B073-53BD9DDB1C9F}"/>
    <cellStyle name="20% - akcent 3 10 3 2 3" xfId="8224" xr:uid="{3A487378-0064-4903-962E-E008B56A739C}"/>
    <cellStyle name="20% - akcent 3 10 3 2 3 2" xfId="16198" xr:uid="{DAC1B850-FFA0-4AD5-8AF8-FA7B270EE564}"/>
    <cellStyle name="20% - akcent 3 10 3 2 4" xfId="10888" xr:uid="{CA45E6F5-09AC-4B1F-A1D1-DE3793BED82C}"/>
    <cellStyle name="20% - akcent 3 10 3 3" xfId="4194" xr:uid="{00000000-0005-0000-0000-00006B030000}"/>
    <cellStyle name="20% - akcent 3 10 3 3 2" xfId="12244" xr:uid="{CD7889B0-EAE8-4A00-9126-9574A1F543C6}"/>
    <cellStyle name="20% - akcent 3 10 3 4" xfId="6927" xr:uid="{6ECCFF1D-4DE7-4707-BF25-FAAAEF8A9CE9}"/>
    <cellStyle name="20% - akcent 3 10 3 4 2" xfId="14901" xr:uid="{F7D08D39-2218-456C-A6C2-CB902BAA1139}"/>
    <cellStyle name="20% - akcent 3 10 3 5" xfId="9592" xr:uid="{51F45604-14DC-4446-BC2A-4DF3782D6F46}"/>
    <cellStyle name="20% - akcent 3 10 4" xfId="1042" xr:uid="{00000000-0005-0000-0000-00006C030000}"/>
    <cellStyle name="20% - akcent 3 10 4 2" xfId="2413" xr:uid="{00000000-0005-0000-0000-00006D030000}"/>
    <cellStyle name="20% - akcent 3 10 4 2 2" xfId="5202" xr:uid="{00000000-0005-0000-0000-00006E030000}"/>
    <cellStyle name="20% - akcent 3 10 4 2 2 2" xfId="13237" xr:uid="{11F69604-6A4C-41A3-8356-EAEC731AEE1D}"/>
    <cellStyle name="20% - akcent 3 10 4 2 3" xfId="7925" xr:uid="{FC6CF518-5CAC-4EFE-B36C-0F26A7BFC252}"/>
    <cellStyle name="20% - akcent 3 10 4 2 3 2" xfId="15899" xr:uid="{AB11892F-C69F-4241-97C8-4FCAD56C6625}"/>
    <cellStyle name="20% - akcent 3 10 4 2 4" xfId="10589" xr:uid="{6EEC5F39-A109-4125-8733-DD9C70EA1003}"/>
    <cellStyle name="20% - akcent 3 10 4 3" xfId="3895" xr:uid="{00000000-0005-0000-0000-00006F030000}"/>
    <cellStyle name="20% - akcent 3 10 4 3 2" xfId="11945" xr:uid="{319D4FC4-9984-4129-9A7E-E4E9B47D7C91}"/>
    <cellStyle name="20% - akcent 3 10 4 4" xfId="6628" xr:uid="{850A9584-1C2B-422C-A3E5-63FAF7032DF1}"/>
    <cellStyle name="20% - akcent 3 10 4 4 2" xfId="14602" xr:uid="{206A5DE4-BBBD-42F7-B43C-245BE3973B21}"/>
    <cellStyle name="20% - akcent 3 10 4 5" xfId="9297" xr:uid="{95FE6F3E-F44D-4320-96CB-FDDF50BFFA32}"/>
    <cellStyle name="20% - akcent 3 10 5" xfId="2127" xr:uid="{00000000-0005-0000-0000-000070030000}"/>
    <cellStyle name="20% - akcent 3 10 5 2" xfId="4920" xr:uid="{00000000-0005-0000-0000-000071030000}"/>
    <cellStyle name="20% - akcent 3 10 5 2 2" xfId="12960" xr:uid="{C1B5A67C-E77E-4067-B6C1-426BACE00964}"/>
    <cellStyle name="20% - akcent 3 10 5 3" xfId="7647" xr:uid="{9B4F9D9B-6798-4B83-8B93-6E1BB1417BFF}"/>
    <cellStyle name="20% - akcent 3 10 5 3 2" xfId="15621" xr:uid="{5C9E352C-C90C-49BC-9F34-7C0224F8B412}"/>
    <cellStyle name="20% - akcent 3 10 5 4" xfId="10311" xr:uid="{F70EA65C-7EBC-448F-9420-7B74290F1236}"/>
    <cellStyle name="20% - akcent 3 10 6" xfId="3615" xr:uid="{00000000-0005-0000-0000-000072030000}"/>
    <cellStyle name="20% - akcent 3 10 6 2" xfId="11670" xr:uid="{D6D5EB87-13F7-409A-8274-BFC1CB73370A}"/>
    <cellStyle name="20% - akcent 3 10 7" xfId="6352" xr:uid="{9E99247C-4FEA-46A4-AE03-A87EA2957365}"/>
    <cellStyle name="20% - akcent 3 10 7 2" xfId="14326" xr:uid="{C4233D32-93C9-407A-A8C9-A1B0F0406E30}"/>
    <cellStyle name="20% - akcent 3 10 8" xfId="9027" xr:uid="{9C3364E4-7D12-422A-9474-9AFC855ED2C7}"/>
    <cellStyle name="20% - akcent 3 11" xfId="6173" xr:uid="{00000000-0005-0000-0000-000073030000}"/>
    <cellStyle name="20% — akcent 3 11" xfId="592" xr:uid="{00000000-0005-0000-0000-000074030000}"/>
    <cellStyle name="20% - akcent 3 11 2" xfId="14194" xr:uid="{7C6CED12-1D88-49B5-B395-6C1DA4B5C9B3}"/>
    <cellStyle name="20% — akcent 3 12" xfId="905" xr:uid="{00000000-0005-0000-0000-000075030000}"/>
    <cellStyle name="20% — akcent 3 12 2" xfId="1622" xr:uid="{00000000-0005-0000-0000-000076030000}"/>
    <cellStyle name="20% — akcent 3 12 2 2" xfId="2991" xr:uid="{00000000-0005-0000-0000-000077030000}"/>
    <cellStyle name="20% — akcent 3 12 2 2 2" xfId="5772" xr:uid="{00000000-0005-0000-0000-000078030000}"/>
    <cellStyle name="20% — akcent 3 12 2 2 2 2" xfId="13807" xr:uid="{C33B8ABF-BD60-4513-8738-5A76CA7DF552}"/>
    <cellStyle name="20% — akcent 3 12 2 2 3" xfId="8500" xr:uid="{51FA7E8E-0814-4AC7-8A82-616E400719CA}"/>
    <cellStyle name="20% — akcent 3 12 2 2 3 2" xfId="16474" xr:uid="{F0B88038-92DE-4C89-86CF-1E45E4EF03E6}"/>
    <cellStyle name="20% — akcent 3 12 2 2 4" xfId="11164" xr:uid="{931A4717-466D-44AC-AE2D-3094E5AF485A}"/>
    <cellStyle name="20% — akcent 3 12 2 3" xfId="4468" xr:uid="{00000000-0005-0000-0000-000079030000}"/>
    <cellStyle name="20% — akcent 3 12 2 3 2" xfId="12518" xr:uid="{B9EE681D-CD75-48CE-B4CA-D270DC423254}"/>
    <cellStyle name="20% — akcent 3 12 2 4" xfId="7203" xr:uid="{0998A395-AA72-4DCB-B6E9-0D3029474251}"/>
    <cellStyle name="20% — akcent 3 12 2 4 2" xfId="15177" xr:uid="{2104156A-D9FD-4259-AFFA-4BEAA5859BD2}"/>
    <cellStyle name="20% — akcent 3 12 2 5" xfId="9867" xr:uid="{EABFDF76-425D-49EC-8581-5B1F1EC9075A}"/>
    <cellStyle name="20% — akcent 3 12 3" xfId="2301" xr:uid="{00000000-0005-0000-0000-00007A030000}"/>
    <cellStyle name="20% — akcent 3 12 3 2" xfId="5094" xr:uid="{00000000-0005-0000-0000-00007B030000}"/>
    <cellStyle name="20% — akcent 3 12 3 2 2" xfId="13134" xr:uid="{5FAE5363-2F72-4DCC-A853-F1BB26B5A114}"/>
    <cellStyle name="20% — akcent 3 12 3 3" xfId="7821" xr:uid="{F1595BB0-0512-4051-AFF4-8E48B7126AC5}"/>
    <cellStyle name="20% — akcent 3 12 3 3 2" xfId="15795" xr:uid="{D05FB9EA-74C9-47C2-89CA-9D186BC777F9}"/>
    <cellStyle name="20% — akcent 3 12 3 4" xfId="10485" xr:uid="{61FB415C-06A2-47BA-897E-9350C7F9E1D7}"/>
    <cellStyle name="20% — akcent 3 12 4" xfId="3786" xr:uid="{00000000-0005-0000-0000-00007C030000}"/>
    <cellStyle name="20% — akcent 3 12 4 2" xfId="11841" xr:uid="{516288B0-20E4-459B-AD5F-5215BB561D29}"/>
    <cellStyle name="20% — akcent 3 12 5" xfId="6524" xr:uid="{9EBA8067-0683-4375-ADA9-F979E4F50CB9}"/>
    <cellStyle name="20% — akcent 3 12 5 2" xfId="14498" xr:uid="{EC7A2A12-354F-451B-9A1D-20C7326C280B}"/>
    <cellStyle name="20% — akcent 3 12 6" xfId="9194" xr:uid="{0696EA59-64E7-41B7-A5FD-C2F6C1E3077F}"/>
    <cellStyle name="20% — akcent 3 13" xfId="920" xr:uid="{00000000-0005-0000-0000-00007D030000}"/>
    <cellStyle name="20% — akcent 3 13 2" xfId="1637" xr:uid="{00000000-0005-0000-0000-00007E030000}"/>
    <cellStyle name="20% — akcent 3 13 2 2" xfId="3006" xr:uid="{00000000-0005-0000-0000-00007F030000}"/>
    <cellStyle name="20% — akcent 3 13 2 2 2" xfId="5787" xr:uid="{00000000-0005-0000-0000-000080030000}"/>
    <cellStyle name="20% — akcent 3 13 2 2 2 2" xfId="13822" xr:uid="{BC7B7742-A710-4FBA-90D3-57D45B451A65}"/>
    <cellStyle name="20% — akcent 3 13 2 2 3" xfId="8515" xr:uid="{088B724B-AF84-4D06-97B0-FA66B1E06A67}"/>
    <cellStyle name="20% — akcent 3 13 2 2 3 2" xfId="16489" xr:uid="{F2132B38-8D06-4617-8C05-52C6F09B8FE7}"/>
    <cellStyle name="20% — akcent 3 13 2 2 4" xfId="11179" xr:uid="{1315732A-E3AF-4304-A974-2FFC9D49BEE2}"/>
    <cellStyle name="20% — akcent 3 13 2 3" xfId="4483" xr:uid="{00000000-0005-0000-0000-000081030000}"/>
    <cellStyle name="20% — akcent 3 13 2 3 2" xfId="12533" xr:uid="{6093E0B0-288E-468B-B4B2-00696DFF0180}"/>
    <cellStyle name="20% — akcent 3 13 2 4" xfId="7218" xr:uid="{C0B59BF2-4540-48DA-92A0-970D48B3D621}"/>
    <cellStyle name="20% — akcent 3 13 2 4 2" xfId="15192" xr:uid="{CC03D5F0-36B1-414E-A1AA-A81D7CD085BA}"/>
    <cellStyle name="20% — akcent 3 13 2 5" xfId="9882" xr:uid="{356F0459-B3A9-4852-9C9A-7902294E7365}"/>
    <cellStyle name="20% — akcent 3 13 3" xfId="2312" xr:uid="{00000000-0005-0000-0000-000082030000}"/>
    <cellStyle name="20% — akcent 3 13 3 2" xfId="5105" xr:uid="{00000000-0005-0000-0000-000083030000}"/>
    <cellStyle name="20% — akcent 3 13 3 2 2" xfId="13145" xr:uid="{5234885B-6429-4900-B8AF-3E6AF9E8A3A5}"/>
    <cellStyle name="20% — akcent 3 13 3 3" xfId="7832" xr:uid="{4459A5E1-D716-40B2-AC79-BE7A079A5698}"/>
    <cellStyle name="20% — akcent 3 13 3 3 2" xfId="15806" xr:uid="{368A2A46-DADE-4086-AA0A-AB39A4F95804}"/>
    <cellStyle name="20% — akcent 3 13 3 4" xfId="10496" xr:uid="{BC2A3BAA-AB9F-4091-8AA5-7CF51A607987}"/>
    <cellStyle name="20% — akcent 3 13 4" xfId="3797" xr:uid="{00000000-0005-0000-0000-000084030000}"/>
    <cellStyle name="20% — akcent 3 13 4 2" xfId="11852" xr:uid="{5A4927A8-35EF-49E7-BD1F-6B4B7CB4BDAE}"/>
    <cellStyle name="20% — akcent 3 13 5" xfId="6535" xr:uid="{5558D306-1BDC-453F-994F-68037F5C2E23}"/>
    <cellStyle name="20% — akcent 3 13 5 2" xfId="14509" xr:uid="{4E294CCA-0261-4685-AF92-736F8BD85EED}"/>
    <cellStyle name="20% — akcent 3 13 6" xfId="9205" xr:uid="{DE6FC00F-0EDB-48D5-8C50-927A6788A91E}"/>
    <cellStyle name="20% — akcent 3 14" xfId="936" xr:uid="{00000000-0005-0000-0000-000085030000}"/>
    <cellStyle name="20% — akcent 3 14 2" xfId="1653" xr:uid="{00000000-0005-0000-0000-000086030000}"/>
    <cellStyle name="20% — akcent 3 14 2 2" xfId="3022" xr:uid="{00000000-0005-0000-0000-000087030000}"/>
    <cellStyle name="20% — akcent 3 14 2 2 2" xfId="5803" xr:uid="{00000000-0005-0000-0000-000088030000}"/>
    <cellStyle name="20% — akcent 3 14 2 2 2 2" xfId="13838" xr:uid="{8FBC69DA-F05F-4319-A255-7B5B3495FD7F}"/>
    <cellStyle name="20% — akcent 3 14 2 2 3" xfId="8531" xr:uid="{E191A7CE-C1DE-41C2-BD30-F3010F1F0A75}"/>
    <cellStyle name="20% — akcent 3 14 2 2 3 2" xfId="16505" xr:uid="{7BCD15FF-4644-48C6-BC1B-BC8D6C429FF6}"/>
    <cellStyle name="20% — akcent 3 14 2 2 4" xfId="11195" xr:uid="{4E4E59C3-C765-42AA-B618-D61BCADE7D54}"/>
    <cellStyle name="20% — akcent 3 14 2 3" xfId="4499" xr:uid="{00000000-0005-0000-0000-000089030000}"/>
    <cellStyle name="20% — akcent 3 14 2 3 2" xfId="12549" xr:uid="{D76DB009-03DA-4942-ACCF-8CFB49EB2B38}"/>
    <cellStyle name="20% — akcent 3 14 2 4" xfId="7234" xr:uid="{F146F57B-543C-41E6-8105-E4CA972C4E36}"/>
    <cellStyle name="20% — akcent 3 14 2 4 2" xfId="15208" xr:uid="{7EE335B0-6707-4283-811E-1FAEC8B654A9}"/>
    <cellStyle name="20% — akcent 3 14 2 5" xfId="9898" xr:uid="{6D1C9B62-C14F-4E18-9C7C-C7D29148A0E1}"/>
    <cellStyle name="20% — akcent 3 14 3" xfId="2328" xr:uid="{00000000-0005-0000-0000-00008A030000}"/>
    <cellStyle name="20% — akcent 3 14 3 2" xfId="5121" xr:uid="{00000000-0005-0000-0000-00008B030000}"/>
    <cellStyle name="20% — akcent 3 14 3 2 2" xfId="13161" xr:uid="{0251081C-1931-4254-B71F-65FB08D3E5FD}"/>
    <cellStyle name="20% — akcent 3 14 3 3" xfId="7848" xr:uid="{6E824294-192C-48F4-930B-22946EF8FE57}"/>
    <cellStyle name="20% — akcent 3 14 3 3 2" xfId="15822" xr:uid="{7B99C8D8-42A8-4A30-87FE-D319B124DD49}"/>
    <cellStyle name="20% — akcent 3 14 3 4" xfId="10512" xr:uid="{B4497386-2FBB-4228-9E73-DC48A2AA1D7D}"/>
    <cellStyle name="20% — akcent 3 14 4" xfId="3813" xr:uid="{00000000-0005-0000-0000-00008C030000}"/>
    <cellStyle name="20% — akcent 3 14 4 2" xfId="11868" xr:uid="{F3E81D59-8F97-4B43-8254-2FD1117DB6E7}"/>
    <cellStyle name="20% — akcent 3 14 5" xfId="6551" xr:uid="{5F5472BD-A4AC-4A86-9C31-4E38A343254B}"/>
    <cellStyle name="20% — akcent 3 14 5 2" xfId="14525" xr:uid="{E8FEB411-72A3-40D6-BAE2-972750D4DCB0}"/>
    <cellStyle name="20% — akcent 3 14 6" xfId="9221" xr:uid="{F96D55B4-7039-4D1A-8E54-B60855A8ABC6}"/>
    <cellStyle name="20% — akcent 3 15" xfId="934" xr:uid="{00000000-0005-0000-0000-00008D030000}"/>
    <cellStyle name="20% — akcent 3 15 2" xfId="1651" xr:uid="{00000000-0005-0000-0000-00008E030000}"/>
    <cellStyle name="20% — akcent 3 15 2 2" xfId="3020" xr:uid="{00000000-0005-0000-0000-00008F030000}"/>
    <cellStyle name="20% — akcent 3 15 2 2 2" xfId="5801" xr:uid="{00000000-0005-0000-0000-000090030000}"/>
    <cellStyle name="20% — akcent 3 15 2 2 2 2" xfId="13836" xr:uid="{444E9C1C-ECCD-4EA4-9D02-DE2954A7EB0D}"/>
    <cellStyle name="20% — akcent 3 15 2 2 3" xfId="8529" xr:uid="{ECAFBD94-EE9D-4075-B4BE-CAAD174F2C70}"/>
    <cellStyle name="20% — akcent 3 15 2 2 3 2" xfId="16503" xr:uid="{F871A23F-1312-44F0-A07E-89A185559518}"/>
    <cellStyle name="20% — akcent 3 15 2 2 4" xfId="11193" xr:uid="{2C52B640-21B7-4C55-8A40-9578CAB27D33}"/>
    <cellStyle name="20% — akcent 3 15 2 3" xfId="4497" xr:uid="{00000000-0005-0000-0000-000091030000}"/>
    <cellStyle name="20% — akcent 3 15 2 3 2" xfId="12547" xr:uid="{BA6EFFF9-79C5-45EA-98DE-97C0AFF656CF}"/>
    <cellStyle name="20% — akcent 3 15 2 4" xfId="7232" xr:uid="{8B37F01D-B9CD-45B3-89E6-86689BB10B68}"/>
    <cellStyle name="20% — akcent 3 15 2 4 2" xfId="15206" xr:uid="{F3E6466D-A929-45C5-9E66-E27B400F183C}"/>
    <cellStyle name="20% — akcent 3 15 2 5" xfId="9896" xr:uid="{801487DE-FC95-41AB-80C0-5650B6AD18C5}"/>
    <cellStyle name="20% — akcent 3 15 3" xfId="2326" xr:uid="{00000000-0005-0000-0000-000092030000}"/>
    <cellStyle name="20% — akcent 3 15 3 2" xfId="5119" xr:uid="{00000000-0005-0000-0000-000093030000}"/>
    <cellStyle name="20% — akcent 3 15 3 2 2" xfId="13159" xr:uid="{329A724C-913E-4A3E-94BB-6E133F6B2741}"/>
    <cellStyle name="20% — akcent 3 15 3 3" xfId="7846" xr:uid="{85D7E6E3-0010-4AF6-A7AB-7F17A76C610B}"/>
    <cellStyle name="20% — akcent 3 15 3 3 2" xfId="15820" xr:uid="{77B3132F-2AA2-4E6C-8A3F-F8D91820EC98}"/>
    <cellStyle name="20% — akcent 3 15 3 4" xfId="10510" xr:uid="{E59235F2-1F3B-4B4D-9CBE-55CADBAA4E71}"/>
    <cellStyle name="20% — akcent 3 15 4" xfId="3811" xr:uid="{00000000-0005-0000-0000-000094030000}"/>
    <cellStyle name="20% — akcent 3 15 4 2" xfId="11866" xr:uid="{4F24D064-4E19-44EA-8D52-7D7E6806B550}"/>
    <cellStyle name="20% — akcent 3 15 5" xfId="6549" xr:uid="{54F21785-CC3C-418F-9099-DE55BA8A9FCE}"/>
    <cellStyle name="20% — akcent 3 15 5 2" xfId="14523" xr:uid="{7BA77066-E3FA-423A-B49F-DAA0C32E6DFA}"/>
    <cellStyle name="20% — akcent 3 15 6" xfId="9219" xr:uid="{DCE603D3-FEF7-44FF-9718-36071A160E4C}"/>
    <cellStyle name="20% — akcent 3 16" xfId="1755" xr:uid="{00000000-0005-0000-0000-000095030000}"/>
    <cellStyle name="20% — akcent 3 16 2" xfId="3117" xr:uid="{00000000-0005-0000-0000-000096030000}"/>
    <cellStyle name="20% — akcent 3 16 2 2" xfId="5898" xr:uid="{00000000-0005-0000-0000-000097030000}"/>
    <cellStyle name="20% — akcent 3 16 2 2 2" xfId="13931" xr:uid="{C3AAA5E9-85E0-4919-A5A2-565C00CF9C7F}"/>
    <cellStyle name="20% — akcent 3 16 2 3" xfId="8624" xr:uid="{B94E7F53-29FE-4D03-9A26-81B83D992FD7}"/>
    <cellStyle name="20% — akcent 3 16 2 3 2" xfId="16598" xr:uid="{B1D336F3-0919-4023-8612-0D33A3824AC9}"/>
    <cellStyle name="20% — akcent 3 16 2 4" xfId="11288" xr:uid="{454CC839-5D84-46CB-A468-56CBFD7589C4}"/>
    <cellStyle name="20% — akcent 3 16 3" xfId="4594" xr:uid="{00000000-0005-0000-0000-000098030000}"/>
    <cellStyle name="20% — akcent 3 16 3 2" xfId="12642" xr:uid="{8024DC41-60EE-4450-A98A-29BAC18330BF}"/>
    <cellStyle name="20% — akcent 3 16 4" xfId="7327" xr:uid="{C1A3E2B7-C766-494D-B26B-38A3C9A77A4D}"/>
    <cellStyle name="20% — akcent 3 16 4 2" xfId="15301" xr:uid="{F1467E5F-9F3D-4968-861A-9D7782A8C5B9}"/>
    <cellStyle name="20% — akcent 3 16 5" xfId="9991" xr:uid="{E00938F9-114A-46D6-9A2F-25F2D23204F9}"/>
    <cellStyle name="20% — akcent 3 17" xfId="1827" xr:uid="{00000000-0005-0000-0000-000099030000}"/>
    <cellStyle name="20% — akcent 3 17 2" xfId="3173" xr:uid="{00000000-0005-0000-0000-00009A030000}"/>
    <cellStyle name="20% — akcent 3 17 2 2" xfId="5943" xr:uid="{00000000-0005-0000-0000-00009B030000}"/>
    <cellStyle name="20% — akcent 3 17 2 2 2" xfId="13971" xr:uid="{80549140-FA96-4B7C-8D51-A945D5F6C190}"/>
    <cellStyle name="20% — akcent 3 17 2 3" xfId="8664" xr:uid="{FAC1B4E5-3400-4559-8674-9BBB401F4A2C}"/>
    <cellStyle name="20% — akcent 3 17 2 3 2" xfId="16638" xr:uid="{2D2F0800-9961-4255-9D91-40D6286B927A}"/>
    <cellStyle name="20% — akcent 3 17 2 4" xfId="11328" xr:uid="{5C2F750F-4716-4FC3-962B-33D3DB79BD2C}"/>
    <cellStyle name="20% — akcent 3 17 3" xfId="4636" xr:uid="{00000000-0005-0000-0000-00009C030000}"/>
    <cellStyle name="20% — akcent 3 17 3 2" xfId="12679" xr:uid="{9EC2B6A1-6591-4D5C-9877-5DEECE1D5582}"/>
    <cellStyle name="20% — akcent 3 17 4" xfId="7364" xr:uid="{9007E649-D46A-4AF8-B06F-3BDC503F28B6}"/>
    <cellStyle name="20% — akcent 3 17 4 2" xfId="15338" xr:uid="{A9DB93B6-72B3-4283-B1F8-AA05C37FEB2E}"/>
    <cellStyle name="20% — akcent 3 17 5" xfId="10028" xr:uid="{D7925838-9BFB-4150-B379-25000422E77F}"/>
    <cellStyle name="20% — akcent 3 18" xfId="1873" xr:uid="{00000000-0005-0000-0000-00009D030000}"/>
    <cellStyle name="20% — akcent 3 18 2" xfId="3213" xr:uid="{00000000-0005-0000-0000-00009E030000}"/>
    <cellStyle name="20% — akcent 3 18 2 2" xfId="5981" xr:uid="{00000000-0005-0000-0000-00009F030000}"/>
    <cellStyle name="20% — akcent 3 18 2 2 2" xfId="14009" xr:uid="{F2AC8A4F-A10F-4534-9A93-E99ADA4A2C81}"/>
    <cellStyle name="20% — akcent 3 18 2 3" xfId="8702" xr:uid="{04C25D95-8CD2-41C3-B1B1-BEC79CF76CEE}"/>
    <cellStyle name="20% — akcent 3 18 2 3 2" xfId="16676" xr:uid="{90042EFE-D365-447C-9F4F-50889FC230AB}"/>
    <cellStyle name="20% — akcent 3 18 2 4" xfId="11366" xr:uid="{E348ACC3-9F8B-40D5-A6E0-62AF2B2C894D}"/>
    <cellStyle name="20% — akcent 3 18 3" xfId="4673" xr:uid="{00000000-0005-0000-0000-0000A0030000}"/>
    <cellStyle name="20% — akcent 3 18 3 2" xfId="12716" xr:uid="{F32501E2-DCB5-481D-A120-9A35167C962C}"/>
    <cellStyle name="20% — akcent 3 18 4" xfId="7401" xr:uid="{428DCC4A-8B65-451C-8419-0772167A8EA2}"/>
    <cellStyle name="20% — akcent 3 18 4 2" xfId="15375" xr:uid="{7C9A60C6-08ED-4BD9-B01D-913E6087F8A5}"/>
    <cellStyle name="20% — akcent 3 18 5" xfId="10065" xr:uid="{CAB5DEAC-632A-4F48-9B20-978654B5ACC2}"/>
    <cellStyle name="20% — akcent 3 19" xfId="1885" xr:uid="{00000000-0005-0000-0000-0000A1030000}"/>
    <cellStyle name="20% — akcent 3 19 2" xfId="3225" xr:uid="{00000000-0005-0000-0000-0000A2030000}"/>
    <cellStyle name="20% — akcent 3 19 2 2" xfId="5993" xr:uid="{00000000-0005-0000-0000-0000A3030000}"/>
    <cellStyle name="20% — akcent 3 19 2 2 2" xfId="14021" xr:uid="{97EE2642-0462-427D-8C2D-4C32132A6423}"/>
    <cellStyle name="20% — akcent 3 19 2 3" xfId="8714" xr:uid="{E3D704DB-2AE9-416E-ADEF-241E03A39D1B}"/>
    <cellStyle name="20% — akcent 3 19 2 3 2" xfId="16688" xr:uid="{DC43E86D-D1B4-442E-B4C9-8382622F139B}"/>
    <cellStyle name="20% — akcent 3 19 2 4" xfId="11378" xr:uid="{87D1B05C-9FF4-4E22-9DF5-3E0CED67DA14}"/>
    <cellStyle name="20% — akcent 3 19 3" xfId="4685" xr:uid="{00000000-0005-0000-0000-0000A4030000}"/>
    <cellStyle name="20% — akcent 3 19 3 2" xfId="12728" xr:uid="{3F50B633-239B-412E-97EF-7DBB99ADE8F1}"/>
    <cellStyle name="20% — akcent 3 19 4" xfId="7413" xr:uid="{C21450F0-5FFB-4787-8ADD-2835A0FCED78}"/>
    <cellStyle name="20% — akcent 3 19 4 2" xfId="15387" xr:uid="{079E8FCA-6AFF-49BE-B6FF-F8D9268EF141}"/>
    <cellStyle name="20% — akcent 3 19 5" xfId="10077" xr:uid="{31063B73-D1B7-4A8D-B7FF-75F46B9E1C24}"/>
    <cellStyle name="20% - akcent 3 2" xfId="6" xr:uid="{00000000-0005-0000-0000-0000A5030000}"/>
    <cellStyle name="20% — akcent 3 2" xfId="311" xr:uid="{00000000-0005-0000-0000-0000A6030000}"/>
    <cellStyle name="20% - akcent 3 2 10" xfId="2005" xr:uid="{00000000-0005-0000-0000-0000A7030000}"/>
    <cellStyle name="20% — akcent 3 2 10" xfId="6376" xr:uid="{15C5A0F0-A9BF-42D5-AE2A-457ACE052F31}"/>
    <cellStyle name="20% - akcent 3 2 10 2" xfId="4801" xr:uid="{00000000-0005-0000-0000-0000A8030000}"/>
    <cellStyle name="20% — akcent 3 2 10 2" xfId="14350" xr:uid="{679D90B5-F01B-4114-8EAC-6A9BDB813810}"/>
    <cellStyle name="20% - akcent 3 2 10 2 2" xfId="12844" xr:uid="{D1436554-C651-4EFC-8A16-B09553B0DB71}"/>
    <cellStyle name="20% - akcent 3 2 10 3" xfId="7529" xr:uid="{744425FD-C716-4F77-B19C-C3415496227D}"/>
    <cellStyle name="20% - akcent 3 2 10 3 2" xfId="15503" xr:uid="{98DCA392-D4A8-45F6-9377-09EAF11E4493}"/>
    <cellStyle name="20% - akcent 3 2 10 4" xfId="10193" xr:uid="{347B2C66-0323-4451-A929-12666E14EA66}"/>
    <cellStyle name="20% - akcent 3 2 11" xfId="3354" xr:uid="{00000000-0005-0000-0000-0000A9030000}"/>
    <cellStyle name="20% — akcent 3 2 11" xfId="9051" xr:uid="{553F9F1F-86FD-43D3-B9D2-A2FD679DE7B2}"/>
    <cellStyle name="20% - akcent 3 2 12" xfId="3493" xr:uid="{00000000-0005-0000-0000-0000AA030000}"/>
    <cellStyle name="20% - akcent 3 2 12 2" xfId="11552" xr:uid="{A48A3D89-E8EF-48FC-BE6D-8FF469DC334B}"/>
    <cellStyle name="20% - akcent 3 2 13" xfId="6233" xr:uid="{3422E7B0-D422-43BD-9593-10DD3B877E15}"/>
    <cellStyle name="20% - akcent 3 2 13 2" xfId="14208" xr:uid="{54664072-4908-4E89-8FE6-DFA75167B83A}"/>
    <cellStyle name="20% - akcent 3 2 14" xfId="8911" xr:uid="{C0047C6C-4392-47C3-8728-883F7AAE6067}"/>
    <cellStyle name="20% - akcent 3 2 2" xfId="312" xr:uid="{00000000-0005-0000-0000-0000AB030000}"/>
    <cellStyle name="20% — akcent 3 2 2" xfId="783" xr:uid="{00000000-0005-0000-0000-0000AC030000}"/>
    <cellStyle name="20% — akcent 3 2 2 2" xfId="1528" xr:uid="{00000000-0005-0000-0000-0000AD030000}"/>
    <cellStyle name="20% — akcent 3 2 2 2 2" xfId="2898" xr:uid="{00000000-0005-0000-0000-0000AE030000}"/>
    <cellStyle name="20% — akcent 3 2 2 2 2 2" xfId="5679" xr:uid="{00000000-0005-0000-0000-0000AF030000}"/>
    <cellStyle name="20% — akcent 3 2 2 2 2 2 2" xfId="13714" xr:uid="{06B1A4EB-184F-47BA-AD80-04513775A75B}"/>
    <cellStyle name="20% — akcent 3 2 2 2 2 3" xfId="8407" xr:uid="{5468EC54-3D60-43D3-A269-6106A28D51A8}"/>
    <cellStyle name="20% — akcent 3 2 2 2 2 3 2" xfId="16381" xr:uid="{B50EC256-8301-40B1-8CB7-C824C7918B58}"/>
    <cellStyle name="20% — akcent 3 2 2 2 2 4" xfId="11071" xr:uid="{FA943A89-56D4-4F51-B0E1-3D06A3A97C4F}"/>
    <cellStyle name="20% — akcent 3 2 2 2 3" xfId="4375" xr:uid="{00000000-0005-0000-0000-0000B0030000}"/>
    <cellStyle name="20% — akcent 3 2 2 2 3 2" xfId="12425" xr:uid="{7306687E-94ED-45F4-9548-704917868738}"/>
    <cellStyle name="20% — akcent 3 2 2 2 4" xfId="7110" xr:uid="{9366069F-5393-4FE0-8532-0073CB17F318}"/>
    <cellStyle name="20% — akcent 3 2 2 2 4 2" xfId="15084" xr:uid="{D2497A35-C4E2-48AB-BEF4-FE840ECA2659}"/>
    <cellStyle name="20% — akcent 3 2 2 2 5" xfId="9774" xr:uid="{FE247C87-BC99-4DCB-8B98-07F4D580C8AD}"/>
    <cellStyle name="20% — akcent 3 2 2 3" xfId="2251" xr:uid="{00000000-0005-0000-0000-0000B1030000}"/>
    <cellStyle name="20% — akcent 3 2 2 3 2" xfId="5044" xr:uid="{00000000-0005-0000-0000-0000B2030000}"/>
    <cellStyle name="20% — akcent 3 2 2 3 2 2" xfId="13084" xr:uid="{7F69DBDB-2717-44ED-9BC8-A5DC9572DBE0}"/>
    <cellStyle name="20% — akcent 3 2 2 3 3" xfId="7771" xr:uid="{5C81E285-9AA4-4B62-B6E3-2A72EAB8D3BF}"/>
    <cellStyle name="20% — akcent 3 2 2 3 3 2" xfId="15745" xr:uid="{AC8E7FBC-6CB7-4CB7-9C66-77D886264C78}"/>
    <cellStyle name="20% — akcent 3 2 2 3 4" xfId="10435" xr:uid="{D7F7D3C9-6F12-4032-9A2C-EB6D0BB20845}"/>
    <cellStyle name="20% — akcent 3 2 2 4" xfId="3736" xr:uid="{00000000-0005-0000-0000-0000B3030000}"/>
    <cellStyle name="20% — akcent 3 2 2 4 2" xfId="11791" xr:uid="{7A3A7C21-0E60-4235-A062-95F703A51DFD}"/>
    <cellStyle name="20% — akcent 3 2 2 5" xfId="6474" xr:uid="{37445C10-F0C9-48A0-9516-E882D00295AB}"/>
    <cellStyle name="20% — akcent 3 2 2 5 2" xfId="14448" xr:uid="{3A3B2EB0-6972-4A6B-8C95-2820D60D380E}"/>
    <cellStyle name="20% — akcent 3 2 2 6" xfId="9144" xr:uid="{A24096A5-B091-4F82-A3DB-78B32656697E}"/>
    <cellStyle name="20% - akcent 3 2 3" xfId="313" xr:uid="{00000000-0005-0000-0000-0000B4030000}"/>
    <cellStyle name="20% — akcent 3 2 3" xfId="876" xr:uid="{00000000-0005-0000-0000-0000B5030000}"/>
    <cellStyle name="20% — akcent 3 2 3 2" xfId="1594" xr:uid="{00000000-0005-0000-0000-0000B6030000}"/>
    <cellStyle name="20% — akcent 3 2 3 2 2" xfId="2964" xr:uid="{00000000-0005-0000-0000-0000B7030000}"/>
    <cellStyle name="20% — akcent 3 2 3 2 2 2" xfId="5745" xr:uid="{00000000-0005-0000-0000-0000B8030000}"/>
    <cellStyle name="20% — akcent 3 2 3 2 2 2 2" xfId="13780" xr:uid="{9AED807B-2A59-42DA-9FA2-E4DC2C6899A5}"/>
    <cellStyle name="20% — akcent 3 2 3 2 2 3" xfId="8473" xr:uid="{5260B71E-DA3A-450C-A459-8BD6DDD6195C}"/>
    <cellStyle name="20% — akcent 3 2 3 2 2 3 2" xfId="16447" xr:uid="{D119F5EC-993D-4E76-A9DD-F39C3697183D}"/>
    <cellStyle name="20% — akcent 3 2 3 2 2 4" xfId="11137" xr:uid="{8C70C047-7B7B-4373-94AE-5F0284ADAD3D}"/>
    <cellStyle name="20% — akcent 3 2 3 2 3" xfId="4441" xr:uid="{00000000-0005-0000-0000-0000B9030000}"/>
    <cellStyle name="20% — akcent 3 2 3 2 3 2" xfId="12491" xr:uid="{6EEE3299-AAA1-459D-BB16-9E78DECAB9E5}"/>
    <cellStyle name="20% — akcent 3 2 3 2 4" xfId="7176" xr:uid="{96054BEE-F301-4AFB-B7C2-8FCAC1B0C383}"/>
    <cellStyle name="20% — akcent 3 2 3 2 4 2" xfId="15150" xr:uid="{09CFD5F3-1314-4E6F-B4AE-386961CEBDC0}"/>
    <cellStyle name="20% — akcent 3 2 3 2 5" xfId="9840" xr:uid="{495A748B-EAA7-4FE4-A4E8-FD91C3158F98}"/>
    <cellStyle name="20% — akcent 3 2 3 3" xfId="2275" xr:uid="{00000000-0005-0000-0000-0000BA030000}"/>
    <cellStyle name="20% — akcent 3 2 3 3 2" xfId="5068" xr:uid="{00000000-0005-0000-0000-0000BB030000}"/>
    <cellStyle name="20% — akcent 3 2 3 3 2 2" xfId="13108" xr:uid="{27231897-B141-42D6-9659-BDA95CF5DCA6}"/>
    <cellStyle name="20% — akcent 3 2 3 3 3" xfId="7795" xr:uid="{B3184802-EEE1-448D-B269-A9437C0D4936}"/>
    <cellStyle name="20% — akcent 3 2 3 3 3 2" xfId="15769" xr:uid="{D40BB709-FCBD-4088-AFF0-4B784F87ABF6}"/>
    <cellStyle name="20% — akcent 3 2 3 3 4" xfId="10459" xr:uid="{6B0213D6-E434-4F86-9EBC-68328B764B98}"/>
    <cellStyle name="20% — akcent 3 2 3 4" xfId="3760" xr:uid="{00000000-0005-0000-0000-0000BC030000}"/>
    <cellStyle name="20% — akcent 3 2 3 4 2" xfId="11815" xr:uid="{19D16D89-D38F-4F33-ABE8-F286A71D9E75}"/>
    <cellStyle name="20% — akcent 3 2 3 5" xfId="6498" xr:uid="{8C9A6CBF-A889-4F74-A4A8-11F04287CB88}"/>
    <cellStyle name="20% — akcent 3 2 3 5 2" xfId="14472" xr:uid="{22EE48EF-97FA-4CB0-BBDD-6A8122C884C4}"/>
    <cellStyle name="20% — akcent 3 2 3 6" xfId="9168" xr:uid="{5EFDA86E-CD8C-4F27-B514-20AC1BB1344A}"/>
    <cellStyle name="20% - akcent 3 2 4" xfId="310" xr:uid="{00000000-0005-0000-0000-0000BD030000}"/>
    <cellStyle name="20% — akcent 3 2 4" xfId="1209" xr:uid="{00000000-0005-0000-0000-0000BE030000}"/>
    <cellStyle name="20% — akcent 3 2 4 2" xfId="2579" xr:uid="{00000000-0005-0000-0000-0000BF030000}"/>
    <cellStyle name="20% — akcent 3 2 4 2 2" xfId="5363" xr:uid="{00000000-0005-0000-0000-0000C0030000}"/>
    <cellStyle name="20% — akcent 3 2 4 2 2 2" xfId="13398" xr:uid="{31D9320A-936E-4A1C-ADB4-D34716ED5AD9}"/>
    <cellStyle name="20% — akcent 3 2 4 2 3" xfId="8090" xr:uid="{AFA8DA38-5692-4EFD-9C58-C0769151214A}"/>
    <cellStyle name="20% — akcent 3 2 4 2 3 2" xfId="16064" xr:uid="{9F41C498-A6CF-418D-AEEB-60E249C5519E}"/>
    <cellStyle name="20% — akcent 3 2 4 2 4" xfId="10754" xr:uid="{B6603118-7704-4123-840B-6EB84C1E8B65}"/>
    <cellStyle name="20% — akcent 3 2 4 3" xfId="4060" xr:uid="{00000000-0005-0000-0000-0000C1030000}"/>
    <cellStyle name="20% — akcent 3 2 4 3 2" xfId="12110" xr:uid="{1A5768F8-3854-4791-BF1D-99B6DF1860EC}"/>
    <cellStyle name="20% — akcent 3 2 4 4" xfId="6793" xr:uid="{EDBE0756-CBE0-4497-925E-6ABC690EC429}"/>
    <cellStyle name="20% — akcent 3 2 4 4 2" xfId="14767" xr:uid="{BA88C820-6CB0-4030-9E3C-AB8AFD3C4ED0}"/>
    <cellStyle name="20% — akcent 3 2 4 5" xfId="9458" xr:uid="{CBD6C6A7-4CB9-49C8-8A0C-3B94867E744E}"/>
    <cellStyle name="20% - akcent 3 2 5" xfId="639" xr:uid="{00000000-0005-0000-0000-0000C2030000}"/>
    <cellStyle name="20% — akcent 3 2 5" xfId="1624" xr:uid="{00000000-0005-0000-0000-0000C3030000}"/>
    <cellStyle name="20% — akcent 3 2 5 2" xfId="2993" xr:uid="{00000000-0005-0000-0000-0000C4030000}"/>
    <cellStyle name="20% — akcent 3 2 5 2 2" xfId="5774" xr:uid="{00000000-0005-0000-0000-0000C5030000}"/>
    <cellStyle name="20% — akcent 3 2 5 2 2 2" xfId="13809" xr:uid="{E19A77BA-FC22-4E74-8DCB-209445D4CD32}"/>
    <cellStyle name="20% — akcent 3 2 5 2 3" xfId="8502" xr:uid="{21003CFE-5668-4B7D-868D-B624E2A705B3}"/>
    <cellStyle name="20% — akcent 3 2 5 2 3 2" xfId="16476" xr:uid="{D0DB50CE-052B-46E1-ABD0-A0D8E7BD481F}"/>
    <cellStyle name="20% — akcent 3 2 5 2 4" xfId="11166" xr:uid="{9F4441E5-F0E2-4FB1-96AB-1A5DF08A6E1C}"/>
    <cellStyle name="20% — akcent 3 2 5 3" xfId="4470" xr:uid="{00000000-0005-0000-0000-0000C6030000}"/>
    <cellStyle name="20% — akcent 3 2 5 3 2" xfId="12520" xr:uid="{F59234D9-B7D1-433C-B6A5-5FC92AAAF2E1}"/>
    <cellStyle name="20% — akcent 3 2 5 4" xfId="7205" xr:uid="{82666A07-F4F8-4C2B-B9CF-2B4A065FE5EE}"/>
    <cellStyle name="20% — akcent 3 2 5 4 2" xfId="15179" xr:uid="{E0F9198E-C6A3-4C07-BB3B-98595E37A0EF}"/>
    <cellStyle name="20% — akcent 3 2 5 5" xfId="9869" xr:uid="{B6298352-4943-4497-8EEC-F40FDCD123A8}"/>
    <cellStyle name="20% - akcent 3 2 6" xfId="676" xr:uid="{00000000-0005-0000-0000-0000C7030000}"/>
    <cellStyle name="20% — akcent 3 2 6" xfId="1043" xr:uid="{00000000-0005-0000-0000-0000C8030000}"/>
    <cellStyle name="20% — akcent 3 2 6 2" xfId="2414" xr:uid="{00000000-0005-0000-0000-0000C9030000}"/>
    <cellStyle name="20% — akcent 3 2 6 2 2" xfId="5203" xr:uid="{00000000-0005-0000-0000-0000CA030000}"/>
    <cellStyle name="20% — akcent 3 2 6 2 2 2" xfId="13238" xr:uid="{17EE0969-65F6-4366-B44F-3AD6FE0863B3}"/>
    <cellStyle name="20% — akcent 3 2 6 2 3" xfId="7926" xr:uid="{F5A4AC25-16D5-4781-AE19-19497285E7AB}"/>
    <cellStyle name="20% — akcent 3 2 6 2 3 2" xfId="15900" xr:uid="{14E9C11E-F5AC-4BBD-9F06-6B9EF812D78D}"/>
    <cellStyle name="20% — akcent 3 2 6 2 4" xfId="10590" xr:uid="{AF6CAEFA-590C-46F4-A1AE-16502B31D123}"/>
    <cellStyle name="20% — akcent 3 2 6 3" xfId="3896" xr:uid="{00000000-0005-0000-0000-0000CB030000}"/>
    <cellStyle name="20% — akcent 3 2 6 3 2" xfId="11946" xr:uid="{81CF91A6-E495-40D2-80B2-F4663376CFD2}"/>
    <cellStyle name="20% — akcent 3 2 6 4" xfId="6629" xr:uid="{C10A94BF-D77A-4294-BE2F-485AB60C4ADF}"/>
    <cellStyle name="20% — akcent 3 2 6 4 2" xfId="14603" xr:uid="{B8231DC0-F353-4061-8874-F72599864355}"/>
    <cellStyle name="20% — akcent 3 2 6 5" xfId="9298" xr:uid="{5E3C8C94-92A1-4980-9D71-333D698FA852}"/>
    <cellStyle name="20% - akcent 3 2 7" xfId="981" xr:uid="{00000000-0005-0000-0000-0000CC030000}"/>
    <cellStyle name="20% — akcent 3 2 7" xfId="2151" xr:uid="{00000000-0005-0000-0000-0000CD030000}"/>
    <cellStyle name="20% - akcent 3 2 7 2" xfId="2354" xr:uid="{00000000-0005-0000-0000-0000CE030000}"/>
    <cellStyle name="20% — akcent 3 2 7 2" xfId="4944" xr:uid="{00000000-0005-0000-0000-0000CF030000}"/>
    <cellStyle name="20% - akcent 3 2 7 2 2" xfId="5145" xr:uid="{00000000-0005-0000-0000-0000D0030000}"/>
    <cellStyle name="20% — akcent 3 2 7 2 2" xfId="12984" xr:uid="{3F885F48-5916-42C3-8DFF-830D09A70F70}"/>
    <cellStyle name="20% - akcent 3 2 7 2 2 2" xfId="13183" xr:uid="{3A131AC3-CBE9-4A2E-BDDE-1A753D903877}"/>
    <cellStyle name="20% - akcent 3 2 7 2 3" xfId="7870" xr:uid="{95ECA75A-FC38-45E8-9A67-7C70C3F1AF75}"/>
    <cellStyle name="20% - akcent 3 2 7 2 3 2" xfId="15844" xr:uid="{C4C3CB27-10A6-4329-9FBC-072AFEB96C7C}"/>
    <cellStyle name="20% - akcent 3 2 7 2 4" xfId="10534" xr:uid="{4FB0999B-6959-4236-B035-6F281E9F53E2}"/>
    <cellStyle name="20% - akcent 3 2 7 3" xfId="3837" xr:uid="{00000000-0005-0000-0000-0000D1030000}"/>
    <cellStyle name="20% — akcent 3 2 7 3" xfId="7671" xr:uid="{CCBA9236-6FAF-46EB-B4B4-D6494287CDE2}"/>
    <cellStyle name="20% - akcent 3 2 7 3 2" xfId="11890" xr:uid="{A006E1C5-BA55-45A7-8292-7B19C7494C3B}"/>
    <cellStyle name="20% — akcent 3 2 7 3 2" xfId="15645" xr:uid="{50B2F747-3218-484E-8BF7-CA6E785ACB7B}"/>
    <cellStyle name="20% - akcent 3 2 7 4" xfId="6573" xr:uid="{AA43FEF0-3439-44AD-8BA9-B0749F90A9D2}"/>
    <cellStyle name="20% — akcent 3 2 7 4" xfId="10335" xr:uid="{82BE7DC8-8BA3-40C4-9E76-EEC350515F22}"/>
    <cellStyle name="20% - akcent 3 2 7 4 2" xfId="14547" xr:uid="{3315522D-80EC-428E-9B7C-1EF9D7FA0169}"/>
    <cellStyle name="20% - akcent 3 2 7 5" xfId="9243" xr:uid="{8F2428E2-D2F9-4E92-8B98-3831E9560160}"/>
    <cellStyle name="20% - akcent 3 2 8" xfId="1050" xr:uid="{00000000-0005-0000-0000-0000D2030000}"/>
    <cellStyle name="20% — akcent 3 2 8" xfId="3639" xr:uid="{00000000-0005-0000-0000-0000D3030000}"/>
    <cellStyle name="20% - akcent 3 2 8 2" xfId="2420" xr:uid="{00000000-0005-0000-0000-0000D4030000}"/>
    <cellStyle name="20% — akcent 3 2 8 2" xfId="11694" xr:uid="{7262E03E-395C-40D7-A744-2D1C09004C8B}"/>
    <cellStyle name="20% - akcent 3 2 8 2 2" xfId="5209" xr:uid="{00000000-0005-0000-0000-0000D5030000}"/>
    <cellStyle name="20% - akcent 3 2 8 2 2 2" xfId="13244" xr:uid="{767FFA0F-0E43-4607-98D2-556087E72523}"/>
    <cellStyle name="20% - akcent 3 2 8 2 3" xfId="7932" xr:uid="{78BCD1E9-8284-4A67-8BF2-55E57258F007}"/>
    <cellStyle name="20% - akcent 3 2 8 2 3 2" xfId="15906" xr:uid="{B7B26437-2851-40AC-888E-97091FB8A229}"/>
    <cellStyle name="20% - akcent 3 2 8 2 4" xfId="10596" xr:uid="{635D60EC-9228-41FF-88F8-568263F4AECD}"/>
    <cellStyle name="20% - akcent 3 2 8 3" xfId="3902" xr:uid="{00000000-0005-0000-0000-0000D6030000}"/>
    <cellStyle name="20% - akcent 3 2 8 3 2" xfId="11952" xr:uid="{926078E7-DBE8-4C83-AA9C-956917E04719}"/>
    <cellStyle name="20% - akcent 3 2 8 4" xfId="6635" xr:uid="{0A7469AD-C9FA-405C-87AA-66F9EFF073AB}"/>
    <cellStyle name="20% - akcent 3 2 8 4 2" xfId="14609" xr:uid="{F6AD8E8C-B1EE-4090-8916-8F0AF62CE3F0}"/>
    <cellStyle name="20% - akcent 3 2 8 5" xfId="9304" xr:uid="{FCD4CAEC-E940-4DD2-9046-D5F918F373D1}"/>
    <cellStyle name="20% - akcent 3 2 9" xfId="1081" xr:uid="{00000000-0005-0000-0000-0000D7030000}"/>
    <cellStyle name="20% — akcent 3 2 9" xfId="6191" xr:uid="{00000000-0005-0000-0000-0000D8030000}"/>
    <cellStyle name="20% - akcent 3 2 9 2" xfId="2451" xr:uid="{00000000-0005-0000-0000-0000D9030000}"/>
    <cellStyle name="20% - akcent 3 2 9 2 2" xfId="5236" xr:uid="{00000000-0005-0000-0000-0000DA030000}"/>
    <cellStyle name="20% - akcent 3 2 9 2 2 2" xfId="13271" xr:uid="{80C9585C-C0C4-4A6B-8DF1-9F8479A39F33}"/>
    <cellStyle name="20% - akcent 3 2 9 2 3" xfId="7963" xr:uid="{2FDD11D9-8CB8-4186-B7EF-DCAA9ED86D3E}"/>
    <cellStyle name="20% - akcent 3 2 9 2 3 2" xfId="15937" xr:uid="{541AD5D5-B893-4A19-A9DD-6A1CBE19005B}"/>
    <cellStyle name="20% - akcent 3 2 9 2 4" xfId="10627" xr:uid="{7EC7D871-2654-48C5-BE51-1FC29CF954F9}"/>
    <cellStyle name="20% - akcent 3 2 9 3" xfId="3933" xr:uid="{00000000-0005-0000-0000-0000DB030000}"/>
    <cellStyle name="20% - akcent 3 2 9 3 2" xfId="11983" xr:uid="{B1F99641-3D99-4960-B06F-065EDCBD6E48}"/>
    <cellStyle name="20% - akcent 3 2 9 4" xfId="6666" xr:uid="{70AD113F-49AD-4EAD-ADA6-25BB9ED8BC9D}"/>
    <cellStyle name="20% - akcent 3 2 9 4 2" xfId="14640" xr:uid="{69E6E707-DE47-42E5-BD42-F4D1AA476677}"/>
    <cellStyle name="20% - akcent 3 2 9 5" xfId="9331" xr:uid="{24EB41D4-6FB1-4DAB-9832-6ECDC600B3BE}"/>
    <cellStyle name="20% — akcent 3 20" xfId="1896" xr:uid="{00000000-0005-0000-0000-0000DC030000}"/>
    <cellStyle name="20% — akcent 3 20 2" xfId="3236" xr:uid="{00000000-0005-0000-0000-0000DD030000}"/>
    <cellStyle name="20% — akcent 3 20 2 2" xfId="6004" xr:uid="{00000000-0005-0000-0000-0000DE030000}"/>
    <cellStyle name="20% — akcent 3 20 2 2 2" xfId="14032" xr:uid="{ECD3F063-01F4-414E-A0AA-5BEC7741B70A}"/>
    <cellStyle name="20% — akcent 3 20 2 3" xfId="8725" xr:uid="{E6223EB7-5ECC-4BB2-9614-2C0479537409}"/>
    <cellStyle name="20% — akcent 3 20 2 3 2" xfId="16699" xr:uid="{7F078F63-5745-4328-8068-11C4741DE651}"/>
    <cellStyle name="20% — akcent 3 20 2 4" xfId="11389" xr:uid="{2C08B180-17C8-42FB-86DC-5AF4150F2308}"/>
    <cellStyle name="20% — akcent 3 20 3" xfId="4696" xr:uid="{00000000-0005-0000-0000-0000DF030000}"/>
    <cellStyle name="20% — akcent 3 20 3 2" xfId="12739" xr:uid="{15A1E503-02D9-4422-A5DF-01B4BD3037C4}"/>
    <cellStyle name="20% — akcent 3 20 4" xfId="7424" xr:uid="{5026CFA4-9582-4F8B-92F1-6855613FBCF3}"/>
    <cellStyle name="20% — akcent 3 20 4 2" xfId="15398" xr:uid="{D9E067F3-6AFA-4815-80E5-DBE40F8CE3AA}"/>
    <cellStyle name="20% — akcent 3 20 5" xfId="10088" xr:uid="{90F088A4-73FB-42C2-84F9-326E5433E403}"/>
    <cellStyle name="20% — akcent 3 21" xfId="1906" xr:uid="{00000000-0005-0000-0000-0000E0030000}"/>
    <cellStyle name="20% — akcent 3 21 2" xfId="3246" xr:uid="{00000000-0005-0000-0000-0000E1030000}"/>
    <cellStyle name="20% — akcent 3 21 2 2" xfId="6014" xr:uid="{00000000-0005-0000-0000-0000E2030000}"/>
    <cellStyle name="20% — akcent 3 21 2 2 2" xfId="14042" xr:uid="{8B7A272C-E1A4-4A3E-A9B9-CA3E5F061EC6}"/>
    <cellStyle name="20% — akcent 3 21 2 3" xfId="8735" xr:uid="{2D62210C-7D14-4B6B-A389-B820EE052B28}"/>
    <cellStyle name="20% — akcent 3 21 2 3 2" xfId="16709" xr:uid="{99F33AEC-9139-4F47-ADA1-90C6A6D34ADC}"/>
    <cellStyle name="20% — akcent 3 21 2 4" xfId="11399" xr:uid="{AA880B85-6F7A-4DD7-8CC4-A478B909F668}"/>
    <cellStyle name="20% — akcent 3 21 3" xfId="4706" xr:uid="{00000000-0005-0000-0000-0000E3030000}"/>
    <cellStyle name="20% — akcent 3 21 3 2" xfId="12749" xr:uid="{9FCC132D-6D27-405A-B832-BDE5995CB007}"/>
    <cellStyle name="20% — akcent 3 21 4" xfId="7434" xr:uid="{F9789008-17B9-4094-89D5-9001F3C3D157}"/>
    <cellStyle name="20% — akcent 3 21 4 2" xfId="15408" xr:uid="{F659D508-4B10-47AE-AB4B-F9ABD32BDF3D}"/>
    <cellStyle name="20% — akcent 3 21 5" xfId="10098" xr:uid="{D9F57192-17A8-4462-BC7F-D839337CF1A6}"/>
    <cellStyle name="20% — akcent 3 22" xfId="1918" xr:uid="{00000000-0005-0000-0000-0000E4030000}"/>
    <cellStyle name="20% — akcent 3 22 2" xfId="3258" xr:uid="{00000000-0005-0000-0000-0000E5030000}"/>
    <cellStyle name="20% — akcent 3 22 2 2" xfId="6026" xr:uid="{00000000-0005-0000-0000-0000E6030000}"/>
    <cellStyle name="20% — akcent 3 22 2 2 2" xfId="14054" xr:uid="{549412DC-4762-4F22-9364-91CDCBF8472A}"/>
    <cellStyle name="20% — akcent 3 22 2 3" xfId="8747" xr:uid="{8054FF34-5671-4244-86CF-ADD1AECDAE29}"/>
    <cellStyle name="20% — akcent 3 22 2 3 2" xfId="16721" xr:uid="{492539C7-6C3F-44F9-B4BF-D99E53AADEF3}"/>
    <cellStyle name="20% — akcent 3 22 2 4" xfId="11411" xr:uid="{CE5D56F2-9BCD-43CC-922A-D0696891132B}"/>
    <cellStyle name="20% — akcent 3 22 3" xfId="4718" xr:uid="{00000000-0005-0000-0000-0000E7030000}"/>
    <cellStyle name="20% — akcent 3 22 3 2" xfId="12761" xr:uid="{C2161341-F733-46BB-A805-D07348057AB9}"/>
    <cellStyle name="20% — akcent 3 22 4" xfId="7446" xr:uid="{CE2DD873-9BA4-4E94-9349-1143899DA408}"/>
    <cellStyle name="20% — akcent 3 22 4 2" xfId="15420" xr:uid="{4BAABD5A-8B6A-47DB-8EC1-A2E849768BDD}"/>
    <cellStyle name="20% — akcent 3 22 5" xfId="10110" xr:uid="{335B5A35-FC21-483D-8D3C-2037FD5487C4}"/>
    <cellStyle name="20% — akcent 3 23" xfId="1929" xr:uid="{00000000-0005-0000-0000-0000E8030000}"/>
    <cellStyle name="20% — akcent 3 23 2" xfId="3269" xr:uid="{00000000-0005-0000-0000-0000E9030000}"/>
    <cellStyle name="20% — akcent 3 23 2 2" xfId="6037" xr:uid="{00000000-0005-0000-0000-0000EA030000}"/>
    <cellStyle name="20% — akcent 3 23 2 2 2" xfId="14065" xr:uid="{080B38B1-307A-438C-AB71-589053852F09}"/>
    <cellStyle name="20% — akcent 3 23 2 3" xfId="8758" xr:uid="{CBB3C1DE-BB09-4BB5-ACD4-BD648AE4578D}"/>
    <cellStyle name="20% — akcent 3 23 2 3 2" xfId="16732" xr:uid="{94BCAB79-80D2-4C76-B4D8-3488BEEABDFE}"/>
    <cellStyle name="20% — akcent 3 23 2 4" xfId="11422" xr:uid="{07F502AA-BDE0-4BD0-B476-48FA7F53590D}"/>
    <cellStyle name="20% — akcent 3 23 3" xfId="4729" xr:uid="{00000000-0005-0000-0000-0000EB030000}"/>
    <cellStyle name="20% — akcent 3 23 3 2" xfId="12772" xr:uid="{7EC3AC84-A1B2-4018-AF57-F06C41DB6FED}"/>
    <cellStyle name="20% — akcent 3 23 4" xfId="7457" xr:uid="{C77D875C-B479-433F-A76A-9578CE52779A}"/>
    <cellStyle name="20% — akcent 3 23 4 2" xfId="15431" xr:uid="{14459548-2DE8-4788-976C-33523CBDB22A}"/>
    <cellStyle name="20% — akcent 3 23 5" xfId="10121" xr:uid="{7B7D1A84-1D77-41B5-A8A4-B8F4630956C9}"/>
    <cellStyle name="20% — akcent 3 24" xfId="1941" xr:uid="{00000000-0005-0000-0000-0000EC030000}"/>
    <cellStyle name="20% — akcent 3 24 2" xfId="3281" xr:uid="{00000000-0005-0000-0000-0000ED030000}"/>
    <cellStyle name="20% — akcent 3 24 2 2" xfId="6049" xr:uid="{00000000-0005-0000-0000-0000EE030000}"/>
    <cellStyle name="20% — akcent 3 24 2 2 2" xfId="14077" xr:uid="{FDA93E67-EC17-4809-8F83-31DAF23145F9}"/>
    <cellStyle name="20% — akcent 3 24 2 3" xfId="8770" xr:uid="{C96023DB-E5DE-4317-9D81-47E2F2FDE709}"/>
    <cellStyle name="20% — akcent 3 24 2 3 2" xfId="16744" xr:uid="{7EF92A3A-2F0D-4F4B-BFAA-0ED5F6F96F3E}"/>
    <cellStyle name="20% — akcent 3 24 2 4" xfId="11434" xr:uid="{104107C9-296E-423C-9CFE-254085A63AE8}"/>
    <cellStyle name="20% — akcent 3 24 3" xfId="4741" xr:uid="{00000000-0005-0000-0000-0000EF030000}"/>
    <cellStyle name="20% — akcent 3 24 3 2" xfId="12784" xr:uid="{1A3D928A-57AF-411D-A570-FF73239739F7}"/>
    <cellStyle name="20% — akcent 3 24 4" xfId="7469" xr:uid="{62FABE14-3D57-4E86-8E97-2870DC02893A}"/>
    <cellStyle name="20% — akcent 3 24 4 2" xfId="15443" xr:uid="{478A219B-00E0-4EC3-9C2D-537C36AF3979}"/>
    <cellStyle name="20% — akcent 3 24 5" xfId="10133" xr:uid="{CB23CAA0-8CCD-4FB4-93FF-42FF7EAA8BE2}"/>
    <cellStyle name="20% — akcent 3 25" xfId="1951" xr:uid="{00000000-0005-0000-0000-0000F0030000}"/>
    <cellStyle name="20% — akcent 3 25 2" xfId="3291" xr:uid="{00000000-0005-0000-0000-0000F1030000}"/>
    <cellStyle name="20% — akcent 3 25 2 2" xfId="6059" xr:uid="{00000000-0005-0000-0000-0000F2030000}"/>
    <cellStyle name="20% — akcent 3 25 2 2 2" xfId="14087" xr:uid="{1530A07D-F48C-4A06-8D0C-138DC59D84AA}"/>
    <cellStyle name="20% — akcent 3 25 2 3" xfId="8780" xr:uid="{282103F9-4820-4ED1-9D5C-69427F810920}"/>
    <cellStyle name="20% — akcent 3 25 2 3 2" xfId="16754" xr:uid="{499FE91F-7F6D-478E-A78E-260EC203F1C9}"/>
    <cellStyle name="20% — akcent 3 25 2 4" xfId="11444" xr:uid="{D1CBA25F-5CDF-4434-9566-BD40E7249B9A}"/>
    <cellStyle name="20% — akcent 3 25 3" xfId="4751" xr:uid="{00000000-0005-0000-0000-0000F3030000}"/>
    <cellStyle name="20% — akcent 3 25 3 2" xfId="12794" xr:uid="{FEAC0892-27F3-4612-BC4B-31DF108A5E01}"/>
    <cellStyle name="20% — akcent 3 25 4" xfId="7479" xr:uid="{A154C1F0-770D-4F13-97E8-99317AF66572}"/>
    <cellStyle name="20% — akcent 3 25 4 2" xfId="15453" xr:uid="{DDB09344-031F-4F9D-9072-FEAE5F3E5B70}"/>
    <cellStyle name="20% — akcent 3 25 5" xfId="10143" xr:uid="{48C5F03C-2E87-43CE-9187-3D3CEAE4D55A}"/>
    <cellStyle name="20% — akcent 3 26" xfId="1962" xr:uid="{00000000-0005-0000-0000-0000F4030000}"/>
    <cellStyle name="20% — akcent 3 26 2" xfId="3302" xr:uid="{00000000-0005-0000-0000-0000F5030000}"/>
    <cellStyle name="20% — akcent 3 26 2 2" xfId="6070" xr:uid="{00000000-0005-0000-0000-0000F6030000}"/>
    <cellStyle name="20% — akcent 3 26 2 2 2" xfId="14098" xr:uid="{5895E14C-ED82-44FA-8612-11D3A283C5B7}"/>
    <cellStyle name="20% — akcent 3 26 2 3" xfId="8791" xr:uid="{FAF14406-9A46-424F-85A5-AF887E6CB475}"/>
    <cellStyle name="20% — akcent 3 26 2 3 2" xfId="16765" xr:uid="{FD49BE0F-D41A-47D2-B9FB-2ADEF52809FF}"/>
    <cellStyle name="20% — akcent 3 26 2 4" xfId="11455" xr:uid="{5596AAC6-F490-41AE-8392-CD6DC0221855}"/>
    <cellStyle name="20% — akcent 3 26 3" xfId="4762" xr:uid="{00000000-0005-0000-0000-0000F7030000}"/>
    <cellStyle name="20% — akcent 3 26 3 2" xfId="12805" xr:uid="{C21E7BA0-25A5-441C-91BE-1270FD62FA9A}"/>
    <cellStyle name="20% — akcent 3 26 4" xfId="7490" xr:uid="{77D576AB-795A-4565-83E1-1F1434A4B391}"/>
    <cellStyle name="20% — akcent 3 26 4 2" xfId="15464" xr:uid="{33CFD4DB-FA03-4A10-8401-3ABDDCF67475}"/>
    <cellStyle name="20% — akcent 3 26 5" xfId="10154" xr:uid="{9396C0F5-5A62-4651-B539-5E7AFF2531B6}"/>
    <cellStyle name="20% — akcent 3 27" xfId="1973" xr:uid="{00000000-0005-0000-0000-0000F8030000}"/>
    <cellStyle name="20% — akcent 3 27 2" xfId="3313" xr:uid="{00000000-0005-0000-0000-0000F9030000}"/>
    <cellStyle name="20% — akcent 3 27 2 2" xfId="6081" xr:uid="{00000000-0005-0000-0000-0000FA030000}"/>
    <cellStyle name="20% — akcent 3 27 2 2 2" xfId="14109" xr:uid="{B1BAEE7A-C9AF-47E2-8C39-4C776723B397}"/>
    <cellStyle name="20% — akcent 3 27 2 3" xfId="8802" xr:uid="{1B9BFB9B-685D-4EFB-B917-B4E5DE469E4B}"/>
    <cellStyle name="20% — akcent 3 27 2 3 2" xfId="16776" xr:uid="{774CACE9-8F78-45BA-8461-BD257F75A00E}"/>
    <cellStyle name="20% — akcent 3 27 2 4" xfId="11466" xr:uid="{EFBECE07-A852-49A4-96CB-A4F4B4228E8B}"/>
    <cellStyle name="20% — akcent 3 27 3" xfId="4773" xr:uid="{00000000-0005-0000-0000-0000FB030000}"/>
    <cellStyle name="20% — akcent 3 27 3 2" xfId="12816" xr:uid="{481CEC46-FCCC-43B2-9F7A-92D19160CB34}"/>
    <cellStyle name="20% — akcent 3 27 4" xfId="7501" xr:uid="{680F0A44-739A-4509-8315-AC916D94EDC4}"/>
    <cellStyle name="20% — akcent 3 27 4 2" xfId="15475" xr:uid="{0F4F815E-BEFA-4686-B046-C8CD64F5DE14}"/>
    <cellStyle name="20% — akcent 3 27 5" xfId="10165" xr:uid="{D8A635EF-067F-4EE4-A620-2E5DA498D11A}"/>
    <cellStyle name="20% — akcent 3 28" xfId="1978" xr:uid="{00000000-0005-0000-0000-0000FC030000}"/>
    <cellStyle name="20% — akcent 3 28 2" xfId="3318" xr:uid="{00000000-0005-0000-0000-0000FD030000}"/>
    <cellStyle name="20% — akcent 3 28 2 2" xfId="6086" xr:uid="{00000000-0005-0000-0000-0000FE030000}"/>
    <cellStyle name="20% — akcent 3 28 2 2 2" xfId="14114" xr:uid="{C91A856C-73F1-4DB4-8AB1-94DC4B5E5320}"/>
    <cellStyle name="20% — akcent 3 28 2 3" xfId="8807" xr:uid="{B7FCA107-9D98-463B-82C6-A2EAF03ADAD3}"/>
    <cellStyle name="20% — akcent 3 28 2 3 2" xfId="16781" xr:uid="{CCF960BE-3E2D-4F84-B649-44AE4A4991EB}"/>
    <cellStyle name="20% — akcent 3 28 2 4" xfId="11471" xr:uid="{B4DADC97-1474-4608-B701-EAF74412F3B4}"/>
    <cellStyle name="20% — akcent 3 28 3" xfId="4778" xr:uid="{00000000-0005-0000-0000-0000FF030000}"/>
    <cellStyle name="20% — akcent 3 28 3 2" xfId="12821" xr:uid="{EE694DE1-8740-4D0D-B321-9180B822BDA8}"/>
    <cellStyle name="20% — akcent 3 28 4" xfId="7506" xr:uid="{932C4CC8-6BFC-4F3A-AF0F-CA0C03CD15EC}"/>
    <cellStyle name="20% — akcent 3 28 4 2" xfId="15480" xr:uid="{9A126DE5-83C8-4AC6-BCF2-BF8433829C1A}"/>
    <cellStyle name="20% — akcent 3 28 5" xfId="10170" xr:uid="{E94FC7AB-7E1E-4433-B079-F3E9B5423E73}"/>
    <cellStyle name="20% — akcent 3 29" xfId="1984" xr:uid="{00000000-0005-0000-0000-000000040000}"/>
    <cellStyle name="20% — akcent 3 29 2" xfId="3324" xr:uid="{00000000-0005-0000-0000-000001040000}"/>
    <cellStyle name="20% — akcent 3 29 2 2" xfId="6092" xr:uid="{00000000-0005-0000-0000-000002040000}"/>
    <cellStyle name="20% — akcent 3 29 2 2 2" xfId="14120" xr:uid="{27AB487B-0048-4FDF-A5C2-5749BC04FD72}"/>
    <cellStyle name="20% — akcent 3 29 2 3" xfId="8813" xr:uid="{0B1B2A58-AA0C-4A8E-87F1-85704DE7054A}"/>
    <cellStyle name="20% — akcent 3 29 2 3 2" xfId="16787" xr:uid="{2242FFC6-9460-4404-AD58-7D7122F49487}"/>
    <cellStyle name="20% — akcent 3 29 2 4" xfId="11477" xr:uid="{FCEB0665-3A32-4F30-A753-07D4958E7B05}"/>
    <cellStyle name="20% — akcent 3 29 3" xfId="4784" xr:uid="{00000000-0005-0000-0000-000003040000}"/>
    <cellStyle name="20% — akcent 3 29 3 2" xfId="12827" xr:uid="{57BEF432-53A3-4D07-9F67-AD52B922A9C7}"/>
    <cellStyle name="20% — akcent 3 29 4" xfId="7512" xr:uid="{AC5D2CAF-C23D-4200-8A98-42C782E30ADB}"/>
    <cellStyle name="20% — akcent 3 29 4 2" xfId="15486" xr:uid="{2ADD7BE7-A107-4B56-BA5A-6877FD39CC04}"/>
    <cellStyle name="20% — akcent 3 29 5" xfId="10176" xr:uid="{1492854E-5D13-448D-AEB6-A9112F711E85}"/>
    <cellStyle name="20% - akcent 3 3" xfId="119" xr:uid="{00000000-0005-0000-0000-000004040000}"/>
    <cellStyle name="20% — akcent 3 3" xfId="315" xr:uid="{00000000-0005-0000-0000-000005040000}"/>
    <cellStyle name="20% - akcent 3 3 10" xfId="6254" xr:uid="{AD3A5248-C147-4277-AA4D-4994B93A0FB2}"/>
    <cellStyle name="20% — akcent 3 3 10" xfId="9052" xr:uid="{C33E0EB1-C3D2-4BDA-8A5A-3DC5ECC5CBFB}"/>
    <cellStyle name="20% - akcent 3 3 10 2" xfId="14228" xr:uid="{D20EC1D3-DF1C-4E9A-BB74-1AC3C881B962}"/>
    <cellStyle name="20% - akcent 3 3 11" xfId="8929" xr:uid="{A3E7F61E-3359-4972-BFE9-A5FC09BB3291}"/>
    <cellStyle name="20% - akcent 3 3 2" xfId="314" xr:uid="{00000000-0005-0000-0000-000006040000}"/>
    <cellStyle name="20% — akcent 3 3 2" xfId="797" xr:uid="{00000000-0005-0000-0000-000007040000}"/>
    <cellStyle name="20% — akcent 3 3 2 2" xfId="1542" xr:uid="{00000000-0005-0000-0000-000008040000}"/>
    <cellStyle name="20% — akcent 3 3 2 2 2" xfId="2912" xr:uid="{00000000-0005-0000-0000-000009040000}"/>
    <cellStyle name="20% — akcent 3 3 2 2 2 2" xfId="5693" xr:uid="{00000000-0005-0000-0000-00000A040000}"/>
    <cellStyle name="20% — akcent 3 3 2 2 2 2 2" xfId="13728" xr:uid="{85A61BF6-96A9-46FD-A5DC-724ED7D30C36}"/>
    <cellStyle name="20% — akcent 3 3 2 2 2 3" xfId="8421" xr:uid="{62A0279A-719D-41B8-82FC-752F2A155B1E}"/>
    <cellStyle name="20% — akcent 3 3 2 2 2 3 2" xfId="16395" xr:uid="{EA07FDFF-76EB-4F17-BADB-7FF4DC386EC5}"/>
    <cellStyle name="20% — akcent 3 3 2 2 2 4" xfId="11085" xr:uid="{0635C493-9D3C-4A97-B6E6-44C88B45DC2C}"/>
    <cellStyle name="20% — akcent 3 3 2 2 3" xfId="4389" xr:uid="{00000000-0005-0000-0000-00000B040000}"/>
    <cellStyle name="20% — akcent 3 3 2 2 3 2" xfId="12439" xr:uid="{3644620D-E676-4C41-B3CA-5125A7A8F514}"/>
    <cellStyle name="20% — akcent 3 3 2 2 4" xfId="7124" xr:uid="{F1983B32-5DAC-41AC-B33F-A484D9ED5ECB}"/>
    <cellStyle name="20% — akcent 3 3 2 2 4 2" xfId="15098" xr:uid="{76949CEE-59A5-4711-91BD-8ED8EC945535}"/>
    <cellStyle name="20% — akcent 3 3 2 2 5" xfId="9788" xr:uid="{D3D1F5AE-8568-425F-8018-33E75AEC669E}"/>
    <cellStyle name="20% — akcent 3 3 2 3" xfId="2263" xr:uid="{00000000-0005-0000-0000-00000C040000}"/>
    <cellStyle name="20% — akcent 3 3 2 3 2" xfId="5056" xr:uid="{00000000-0005-0000-0000-00000D040000}"/>
    <cellStyle name="20% — akcent 3 3 2 3 2 2" xfId="13096" xr:uid="{D7C32D1E-7145-4C96-94EC-7322AFE82167}"/>
    <cellStyle name="20% — akcent 3 3 2 3 3" xfId="7783" xr:uid="{C5008F5E-F096-4F38-BDD9-FB809769CD04}"/>
    <cellStyle name="20% — akcent 3 3 2 3 3 2" xfId="15757" xr:uid="{52646A85-6B58-495B-9E21-2962125447E3}"/>
    <cellStyle name="20% — akcent 3 3 2 3 4" xfId="10447" xr:uid="{A3A307FE-9A51-4441-9CF9-5D5F074D27F0}"/>
    <cellStyle name="20% — akcent 3 3 2 4" xfId="3748" xr:uid="{00000000-0005-0000-0000-00000E040000}"/>
    <cellStyle name="20% — akcent 3 3 2 4 2" xfId="11803" xr:uid="{75C194E0-DF63-41BB-B6C8-7D23C57F2517}"/>
    <cellStyle name="20% — akcent 3 3 2 5" xfId="6486" xr:uid="{E66D8842-EB91-4C0F-980E-38F62309E734}"/>
    <cellStyle name="20% — akcent 3 3 2 5 2" xfId="14460" xr:uid="{C3550AF4-A432-408B-932C-8A5FF00841C3}"/>
    <cellStyle name="20% — akcent 3 3 2 6" xfId="9156" xr:uid="{DC8A2C59-B47D-4D81-804D-AE2B04B6B680}"/>
    <cellStyle name="20% - akcent 3 3 3" xfId="684" xr:uid="{00000000-0005-0000-0000-00000F040000}"/>
    <cellStyle name="20% — akcent 3 3 3" xfId="888" xr:uid="{00000000-0005-0000-0000-000010040000}"/>
    <cellStyle name="20% — akcent 3 3 3 2" xfId="1606" xr:uid="{00000000-0005-0000-0000-000011040000}"/>
    <cellStyle name="20% — akcent 3 3 3 2 2" xfId="2976" xr:uid="{00000000-0005-0000-0000-000012040000}"/>
    <cellStyle name="20% — akcent 3 3 3 2 2 2" xfId="5757" xr:uid="{00000000-0005-0000-0000-000013040000}"/>
    <cellStyle name="20% — akcent 3 3 3 2 2 2 2" xfId="13792" xr:uid="{270D8446-0D7F-4451-B97A-BB38A742FCB7}"/>
    <cellStyle name="20% — akcent 3 3 3 2 2 3" xfId="8485" xr:uid="{AA6BF156-3691-4240-B29B-694EE737BF9B}"/>
    <cellStyle name="20% — akcent 3 3 3 2 2 3 2" xfId="16459" xr:uid="{D8D60036-A8B9-4B19-B672-36A1344F8CE8}"/>
    <cellStyle name="20% — akcent 3 3 3 2 2 4" xfId="11149" xr:uid="{CD182E2B-7178-4CF2-AE2A-E1F11A76BE26}"/>
    <cellStyle name="20% — akcent 3 3 3 2 3" xfId="4453" xr:uid="{00000000-0005-0000-0000-000014040000}"/>
    <cellStyle name="20% — akcent 3 3 3 2 3 2" xfId="12503" xr:uid="{EC2F972D-53A5-4CB2-AE9C-FBAE3D9BAA6D}"/>
    <cellStyle name="20% — akcent 3 3 3 2 4" xfId="7188" xr:uid="{AA06B7DE-6358-4788-9CDC-9114BA26620D}"/>
    <cellStyle name="20% — akcent 3 3 3 2 4 2" xfId="15162" xr:uid="{51C63A87-2EB9-444A-8B88-07E7BE4B0C0E}"/>
    <cellStyle name="20% — akcent 3 3 3 2 5" xfId="9852" xr:uid="{BF55E99C-46B8-4A6D-8D15-C4A3E39511FC}"/>
    <cellStyle name="20% — akcent 3 3 3 3" xfId="2287" xr:uid="{00000000-0005-0000-0000-000015040000}"/>
    <cellStyle name="20% — akcent 3 3 3 3 2" xfId="5080" xr:uid="{00000000-0005-0000-0000-000016040000}"/>
    <cellStyle name="20% — akcent 3 3 3 3 2 2" xfId="13120" xr:uid="{0A52E49F-2E3F-4083-8181-1C8BB8B5D59D}"/>
    <cellStyle name="20% — akcent 3 3 3 3 3" xfId="7807" xr:uid="{539E1902-63E8-42E8-9E1B-1D93B36BD023}"/>
    <cellStyle name="20% — akcent 3 3 3 3 3 2" xfId="15781" xr:uid="{1317F34B-6176-407F-B0E5-D3C73D9CCF50}"/>
    <cellStyle name="20% — akcent 3 3 3 3 4" xfId="10471" xr:uid="{0FB47B01-CE18-48B4-8ED1-4F499FD385E0}"/>
    <cellStyle name="20% — akcent 3 3 3 4" xfId="3772" xr:uid="{00000000-0005-0000-0000-000017040000}"/>
    <cellStyle name="20% — akcent 3 3 3 4 2" xfId="11827" xr:uid="{4D22566B-4464-4131-9922-641A0DC274B3}"/>
    <cellStyle name="20% — akcent 3 3 3 5" xfId="6510" xr:uid="{D5EA2872-A17B-430D-A1D1-B9E457926E4E}"/>
    <cellStyle name="20% — akcent 3 3 3 5 2" xfId="14484" xr:uid="{CAC09D04-C0D9-48B8-8FD8-456C1F06329A}"/>
    <cellStyle name="20% — akcent 3 3 3 6" xfId="9180" xr:uid="{4C1B229C-EB69-4B19-AE60-8A183370EE92}"/>
    <cellStyle name="20% - akcent 3 3 4" xfId="793" xr:uid="{00000000-0005-0000-0000-000018040000}"/>
    <cellStyle name="20% — akcent 3 3 4" xfId="1211" xr:uid="{00000000-0005-0000-0000-000019040000}"/>
    <cellStyle name="20% — akcent 3 3 4 2" xfId="2581" xr:uid="{00000000-0005-0000-0000-00001A040000}"/>
    <cellStyle name="20% — akcent 3 3 4 2 2" xfId="5365" xr:uid="{00000000-0005-0000-0000-00001B040000}"/>
    <cellStyle name="20% — akcent 3 3 4 2 2 2" xfId="13400" xr:uid="{3DD189EE-C0CD-4FDB-8A06-3035545F3481}"/>
    <cellStyle name="20% — akcent 3 3 4 2 3" xfId="8092" xr:uid="{A910194F-A6C7-407B-9707-E9F4845F1867}"/>
    <cellStyle name="20% — akcent 3 3 4 2 3 2" xfId="16066" xr:uid="{96DA1C53-12E5-4E84-8680-D90A08D8515F}"/>
    <cellStyle name="20% — akcent 3 3 4 2 4" xfId="10756" xr:uid="{14FBC9EF-A61A-48DA-8EF3-87E8C206C7DE}"/>
    <cellStyle name="20% — akcent 3 3 4 3" xfId="4062" xr:uid="{00000000-0005-0000-0000-00001C040000}"/>
    <cellStyle name="20% — akcent 3 3 4 3 2" xfId="12112" xr:uid="{6FBD1F2F-F5E4-4202-9989-C04D057EDD48}"/>
    <cellStyle name="20% — akcent 3 3 4 4" xfId="6795" xr:uid="{CE850234-635F-4202-9252-EE0D1D4F09D2}"/>
    <cellStyle name="20% — akcent 3 3 4 4 2" xfId="14769" xr:uid="{6BF462AE-6AD8-4681-AFBC-A2A1AF7C644F}"/>
    <cellStyle name="20% — akcent 3 3 4 5" xfId="9460" xr:uid="{2F988E16-BDC3-4DE5-9A08-A2140E4F27A5}"/>
    <cellStyle name="20% - akcent 3 3 5" xfId="1059" xr:uid="{00000000-0005-0000-0000-00001D040000}"/>
    <cellStyle name="20% — akcent 3 3 5" xfId="1679" xr:uid="{00000000-0005-0000-0000-00001E040000}"/>
    <cellStyle name="20% - akcent 3 3 5 2" xfId="2429" xr:uid="{00000000-0005-0000-0000-00001F040000}"/>
    <cellStyle name="20% — akcent 3 3 5 2" xfId="3048" xr:uid="{00000000-0005-0000-0000-000020040000}"/>
    <cellStyle name="20% - akcent 3 3 5 2 2" xfId="5216" xr:uid="{00000000-0005-0000-0000-000021040000}"/>
    <cellStyle name="20% — akcent 3 3 5 2 2" xfId="5829" xr:uid="{00000000-0005-0000-0000-000022040000}"/>
    <cellStyle name="20% - akcent 3 3 5 2 2 2" xfId="13251" xr:uid="{6BB52E43-1896-4248-8DFF-B7CC7A4F2476}"/>
    <cellStyle name="20% — akcent 3 3 5 2 2 2" xfId="13864" xr:uid="{655251B2-7D9A-4A8F-9B0E-055D3B79C0A5}"/>
    <cellStyle name="20% - akcent 3 3 5 2 3" xfId="7941" xr:uid="{7126C3E2-43EE-430E-9DA9-05E958013E56}"/>
    <cellStyle name="20% — akcent 3 3 5 2 3" xfId="8557" xr:uid="{B801DC01-2503-40BD-8CD4-A119921EFF1C}"/>
    <cellStyle name="20% - akcent 3 3 5 2 3 2" xfId="15915" xr:uid="{FD57CC4B-C466-4877-88B8-E2CD2082CAE9}"/>
    <cellStyle name="20% — akcent 3 3 5 2 3 2" xfId="16531" xr:uid="{2E141042-210D-4E6E-9B92-C23A46F68AB0}"/>
    <cellStyle name="20% - akcent 3 3 5 2 4" xfId="10605" xr:uid="{AE14E314-D8B9-45DF-8E6E-44D313670BBB}"/>
    <cellStyle name="20% — akcent 3 3 5 2 4" xfId="11221" xr:uid="{1779A3DA-FADB-4FBD-9501-0C4F4DFD6885}"/>
    <cellStyle name="20% - akcent 3 3 5 3" xfId="3911" xr:uid="{00000000-0005-0000-0000-000023040000}"/>
    <cellStyle name="20% — akcent 3 3 5 3" xfId="4525" xr:uid="{00000000-0005-0000-0000-000024040000}"/>
    <cellStyle name="20% - akcent 3 3 5 3 2" xfId="11961" xr:uid="{02FC52D0-00EE-4EFC-8AD2-622922AC7007}"/>
    <cellStyle name="20% — akcent 3 3 5 3 2" xfId="12575" xr:uid="{81075F00-89E1-47FB-85B3-620FDC96752B}"/>
    <cellStyle name="20% - akcent 3 3 5 4" xfId="6644" xr:uid="{A239E40F-AAA6-4123-A514-F0CD24357CD8}"/>
    <cellStyle name="20% — akcent 3 3 5 4" xfId="7260" xr:uid="{33AFB105-4813-4C46-8EA9-08D41996531F}"/>
    <cellStyle name="20% - akcent 3 3 5 4 2" xfId="14618" xr:uid="{409E0EE3-4D23-46B9-A625-886E6014EDD0}"/>
    <cellStyle name="20% — akcent 3 3 5 4 2" xfId="15234" xr:uid="{5A841583-B806-4FB3-AEB0-16A4E35C220D}"/>
    <cellStyle name="20% - akcent 3 3 5 5" xfId="9311" xr:uid="{E285C56F-5ABD-4BAB-8465-D61210572CCC}"/>
    <cellStyle name="20% — akcent 3 3 5 5" xfId="9924" xr:uid="{BBCB4298-4E1D-4A2A-9A39-42E65226AB88}"/>
    <cellStyle name="20% - akcent 3 3 6" xfId="1389" xr:uid="{00000000-0005-0000-0000-000025040000}"/>
    <cellStyle name="20% — akcent 3 3 6" xfId="1405" xr:uid="{00000000-0005-0000-0000-000026040000}"/>
    <cellStyle name="20% - akcent 3 3 6 2" xfId="2759" xr:uid="{00000000-0005-0000-0000-000027040000}"/>
    <cellStyle name="20% — akcent 3 3 6 2" xfId="2775" xr:uid="{00000000-0005-0000-0000-000028040000}"/>
    <cellStyle name="20% - akcent 3 3 6 2 2" xfId="5542" xr:uid="{00000000-0005-0000-0000-000029040000}"/>
    <cellStyle name="20% — akcent 3 3 6 2 2" xfId="5558" xr:uid="{00000000-0005-0000-0000-00002A040000}"/>
    <cellStyle name="20% - akcent 3 3 6 2 2 2" xfId="13577" xr:uid="{BE1AA943-4775-451C-A20D-E05D1F1E774D}"/>
    <cellStyle name="20% — akcent 3 3 6 2 2 2" xfId="13593" xr:uid="{7F9320BC-BAFC-4249-81BF-E40B3CF60143}"/>
    <cellStyle name="20% - akcent 3 3 6 2 3" xfId="8270" xr:uid="{74A29037-3CAC-421C-8F2B-BC9E4A923F8A}"/>
    <cellStyle name="20% — akcent 3 3 6 2 3" xfId="8286" xr:uid="{5706E5F5-265D-47AC-8BF2-65D569D503F7}"/>
    <cellStyle name="20% - akcent 3 3 6 2 3 2" xfId="16244" xr:uid="{B170C8EA-0D23-46F3-A4A9-86C8ED13FA16}"/>
    <cellStyle name="20% — akcent 3 3 6 2 3 2" xfId="16260" xr:uid="{79C41969-8096-46ED-A096-3909BFAF9B04}"/>
    <cellStyle name="20% - akcent 3 3 6 2 4" xfId="10934" xr:uid="{CE5F9968-84A5-4C38-AEC4-326A1E543845}"/>
    <cellStyle name="20% — akcent 3 3 6 2 4" xfId="10950" xr:uid="{AE265487-EA44-4F2C-B199-027DA02CF429}"/>
    <cellStyle name="20% - akcent 3 3 6 3" xfId="4240" xr:uid="{00000000-0005-0000-0000-00002B040000}"/>
    <cellStyle name="20% — akcent 3 3 6 3" xfId="4256" xr:uid="{00000000-0005-0000-0000-00002C040000}"/>
    <cellStyle name="20% - akcent 3 3 6 3 2" xfId="12290" xr:uid="{C8119FEC-720E-44A0-A9EC-DC8FC5F0FFC6}"/>
    <cellStyle name="20% — akcent 3 3 6 3 2" xfId="12306" xr:uid="{4586151B-5B6E-41B4-A592-A06DD20270F4}"/>
    <cellStyle name="20% - akcent 3 3 6 4" xfId="6973" xr:uid="{5A5FE9E4-86BC-4736-8232-0CA5747CAF20}"/>
    <cellStyle name="20% — akcent 3 3 6 4" xfId="6989" xr:uid="{EEFF4375-160F-4511-9738-5E46E2B76AC5}"/>
    <cellStyle name="20% - akcent 3 3 6 4 2" xfId="14947" xr:uid="{E1FF9206-94A8-418B-A95D-A42F915C284E}"/>
    <cellStyle name="20% — akcent 3 3 6 4 2" xfId="14963" xr:uid="{8B3C2D63-E1C2-40B8-AA3B-5845C9EFA2C4}"/>
    <cellStyle name="20% - akcent 3 3 6 5" xfId="9637" xr:uid="{97AD64C0-270D-495B-BFA2-9CE5C7A1EE2F}"/>
    <cellStyle name="20% — akcent 3 3 6 5" xfId="9653" xr:uid="{140819AC-EE08-4C1C-B6B0-968E43A7AAD9}"/>
    <cellStyle name="20% - akcent 3 3 7" xfId="1432" xr:uid="{00000000-0005-0000-0000-00002D040000}"/>
    <cellStyle name="20% — akcent 3 3 7" xfId="2152" xr:uid="{00000000-0005-0000-0000-00002E040000}"/>
    <cellStyle name="20% - akcent 3 3 7 2" xfId="2802" xr:uid="{00000000-0005-0000-0000-00002F040000}"/>
    <cellStyle name="20% — akcent 3 3 7 2" xfId="4945" xr:uid="{00000000-0005-0000-0000-000030040000}"/>
    <cellStyle name="20% - akcent 3 3 7 2 2" xfId="5585" xr:uid="{00000000-0005-0000-0000-000031040000}"/>
    <cellStyle name="20% — akcent 3 3 7 2 2" xfId="12985" xr:uid="{490AD489-DBAA-42F6-8644-8E9734FE38D8}"/>
    <cellStyle name="20% - akcent 3 3 7 2 2 2" xfId="13620" xr:uid="{FAF5A27A-2831-419A-9351-A9373320A7ED}"/>
    <cellStyle name="20% - akcent 3 3 7 2 3" xfId="8313" xr:uid="{E1EE5222-A9BB-4C35-AB2C-F4C69B2CF29C}"/>
    <cellStyle name="20% - akcent 3 3 7 2 3 2" xfId="16287" xr:uid="{4C10F871-B271-4970-AA33-151498D45649}"/>
    <cellStyle name="20% - akcent 3 3 7 2 4" xfId="10977" xr:uid="{EE5749C2-9BE2-4860-9446-6A6CA99951B6}"/>
    <cellStyle name="20% - akcent 3 3 7 3" xfId="4283" xr:uid="{00000000-0005-0000-0000-000032040000}"/>
    <cellStyle name="20% — akcent 3 3 7 3" xfId="7672" xr:uid="{1C350031-17E9-414C-A081-63DB31F78054}"/>
    <cellStyle name="20% - akcent 3 3 7 3 2" xfId="12333" xr:uid="{C1A8CD9F-D6F4-4A1B-A1BA-70CCBF2D2993}"/>
    <cellStyle name="20% — akcent 3 3 7 3 2" xfId="15646" xr:uid="{0BAC4F77-57C3-4E8E-89DF-84CEB2B98C66}"/>
    <cellStyle name="20% - akcent 3 3 7 4" xfId="7016" xr:uid="{BD0C9A69-9701-4C7F-987D-1AF65561F64B}"/>
    <cellStyle name="20% — akcent 3 3 7 4" xfId="10336" xr:uid="{65F3EC8E-40FE-4AF7-921A-1673909A4C91}"/>
    <cellStyle name="20% - akcent 3 3 7 4 2" xfId="14990" xr:uid="{DF5B2F4D-2DB7-4CD0-8174-C854B4349684}"/>
    <cellStyle name="20% - akcent 3 3 7 5" xfId="9680" xr:uid="{0E7F15FE-23BE-44CA-BE0A-D55726387232}"/>
    <cellStyle name="20% - akcent 3 3 8" xfId="2029" xr:uid="{00000000-0005-0000-0000-000033040000}"/>
    <cellStyle name="20% — akcent 3 3 8" xfId="3640" xr:uid="{00000000-0005-0000-0000-000034040000}"/>
    <cellStyle name="20% - akcent 3 3 8 2" xfId="4822" xr:uid="{00000000-0005-0000-0000-000035040000}"/>
    <cellStyle name="20% — akcent 3 3 8 2" xfId="11695" xr:uid="{15D1F2CA-A274-4C75-97B3-AA3AFF73A447}"/>
    <cellStyle name="20% - akcent 3 3 8 2 2" xfId="12862" xr:uid="{AFD67E29-C375-4D8F-B566-0575252409FD}"/>
    <cellStyle name="20% - akcent 3 3 8 3" xfId="7549" xr:uid="{AEE88FF5-2ED6-4D5C-A4B4-34081BDFC8E6}"/>
    <cellStyle name="20% - akcent 3 3 8 3 2" xfId="15523" xr:uid="{A5747D0B-D74D-4D48-BB3B-FD8177D07E3E}"/>
    <cellStyle name="20% - akcent 3 3 8 4" xfId="10213" xr:uid="{1866D6FE-1701-4B58-83BC-C64273C6D688}"/>
    <cellStyle name="20% - akcent 3 3 9" xfId="3517" xr:uid="{00000000-0005-0000-0000-000036040000}"/>
    <cellStyle name="20% — akcent 3 3 9" xfId="6377" xr:uid="{C5D6A2CE-CA44-47AE-A86C-5906D809EEEF}"/>
    <cellStyle name="20% - akcent 3 3 9 2" xfId="11572" xr:uid="{03AF9733-EC18-4393-8C06-1A2543ECD367}"/>
    <cellStyle name="20% — akcent 3 3 9 2" xfId="14351" xr:uid="{38043C54-2090-429D-B064-F83353F7A193}"/>
    <cellStyle name="20% — akcent 3 30" xfId="1990" xr:uid="{00000000-0005-0000-0000-000037040000}"/>
    <cellStyle name="20% — akcent 3 30 2" xfId="3330" xr:uid="{00000000-0005-0000-0000-000038040000}"/>
    <cellStyle name="20% — akcent 3 30 2 2" xfId="6098" xr:uid="{00000000-0005-0000-0000-000039040000}"/>
    <cellStyle name="20% — akcent 3 30 2 2 2" xfId="14126" xr:uid="{B58C0739-9EF4-4273-84C2-03C9B4090146}"/>
    <cellStyle name="20% — akcent 3 30 2 3" xfId="8819" xr:uid="{3E85BFEE-24DB-44F4-9F5A-AD73CA47503A}"/>
    <cellStyle name="20% — akcent 3 30 2 3 2" xfId="16793" xr:uid="{0EE5B5AE-9580-416A-B177-A8B9F4610EC0}"/>
    <cellStyle name="20% — akcent 3 30 2 4" xfId="11483" xr:uid="{41AA931A-A4E1-4142-84D4-62134C31DBA4}"/>
    <cellStyle name="20% — akcent 3 30 3" xfId="4790" xr:uid="{00000000-0005-0000-0000-00003A040000}"/>
    <cellStyle name="20% — akcent 3 30 3 2" xfId="12833" xr:uid="{479CE675-9BF5-4792-8934-46E452733040}"/>
    <cellStyle name="20% — akcent 3 30 4" xfId="7518" xr:uid="{668EA02E-D47A-4A7A-8B00-F0989C9B85B0}"/>
    <cellStyle name="20% — akcent 3 30 4 2" xfId="15492" xr:uid="{C3025C43-9829-478B-8A8B-5EC35DE94147}"/>
    <cellStyle name="20% — akcent 3 30 5" xfId="10182" xr:uid="{1553A709-B2E2-47AD-A0EB-B5E1EAA28F18}"/>
    <cellStyle name="20% — akcent 3 31" xfId="1996" xr:uid="{00000000-0005-0000-0000-00003B040000}"/>
    <cellStyle name="20% — akcent 3 31 2" xfId="3336" xr:uid="{00000000-0005-0000-0000-00003C040000}"/>
    <cellStyle name="20% — akcent 3 31 2 2" xfId="6103" xr:uid="{00000000-0005-0000-0000-00003D040000}"/>
    <cellStyle name="20% — akcent 3 31 2 2 2" xfId="14131" xr:uid="{9026CE9B-C386-48AD-A9C8-69F78C38F689}"/>
    <cellStyle name="20% — akcent 3 31 2 3" xfId="8824" xr:uid="{76EC6496-523A-4692-9B25-6ACA2BEEFDDB}"/>
    <cellStyle name="20% — akcent 3 31 2 3 2" xfId="16798" xr:uid="{B5775F08-A6C3-4E5D-A50E-038249AB8249}"/>
    <cellStyle name="20% — akcent 3 31 2 4" xfId="11488" xr:uid="{20568365-CA67-457C-BBBA-B5FF2987428A}"/>
    <cellStyle name="20% — akcent 3 31 3" xfId="4795" xr:uid="{00000000-0005-0000-0000-00003E040000}"/>
    <cellStyle name="20% — akcent 3 31 3 2" xfId="12838" xr:uid="{D622BEDB-29B7-4ADE-A730-C7613CB72A75}"/>
    <cellStyle name="20% — akcent 3 31 4" xfId="7523" xr:uid="{73B1DAD3-88A3-42A6-945A-205EBCA537C2}"/>
    <cellStyle name="20% — akcent 3 31 4 2" xfId="15497" xr:uid="{C7EAD1BD-B2BD-43D9-ADC7-6C5D07229677}"/>
    <cellStyle name="20% — akcent 3 31 5" xfId="10187" xr:uid="{31512EA0-2272-4FD5-9FCF-429373D86E94}"/>
    <cellStyle name="20% - akcent 3 4" xfId="189" xr:uid="{00000000-0005-0000-0000-00003F040000}"/>
    <cellStyle name="20% — akcent 3 4" xfId="316" xr:uid="{00000000-0005-0000-0000-000040040000}"/>
    <cellStyle name="20% - akcent 3 4 10" xfId="8943" xr:uid="{5DD437E0-1E01-4CD3-AB7F-075265779007}"/>
    <cellStyle name="20% - akcent 3 4 2" xfId="698" xr:uid="{00000000-0005-0000-0000-000041040000}"/>
    <cellStyle name="20% — akcent 3 4 2" xfId="1212" xr:uid="{00000000-0005-0000-0000-000042040000}"/>
    <cellStyle name="20% — akcent 3 4 2 2" xfId="2582" xr:uid="{00000000-0005-0000-0000-000043040000}"/>
    <cellStyle name="20% — akcent 3 4 2 2 2" xfId="5366" xr:uid="{00000000-0005-0000-0000-000044040000}"/>
    <cellStyle name="20% — akcent 3 4 2 2 2 2" xfId="13401" xr:uid="{B4E6226D-A40F-401D-9C48-ADBCC83841A0}"/>
    <cellStyle name="20% — akcent 3 4 2 2 3" xfId="8093" xr:uid="{8A399470-2E45-495A-A5B8-28F4D51D1B14}"/>
    <cellStyle name="20% — akcent 3 4 2 2 3 2" xfId="16067" xr:uid="{38FBCFF3-734D-4D5E-9124-BC1AA91F0587}"/>
    <cellStyle name="20% — akcent 3 4 2 2 4" xfId="10757" xr:uid="{28467719-2205-48C4-A202-3ED1409727C2}"/>
    <cellStyle name="20% — akcent 3 4 2 3" xfId="4063" xr:uid="{00000000-0005-0000-0000-000045040000}"/>
    <cellStyle name="20% — akcent 3 4 2 3 2" xfId="12113" xr:uid="{7D1073C6-4548-43F8-8404-252038471574}"/>
    <cellStyle name="20% — akcent 3 4 2 4" xfId="6796" xr:uid="{AC1CC6BE-17EA-4098-858B-AFC8C8D1122C}"/>
    <cellStyle name="20% — akcent 3 4 2 4 2" xfId="14770" xr:uid="{9CB66E54-180E-4699-B50F-648B2B17E14D}"/>
    <cellStyle name="20% — akcent 3 4 2 5" xfId="9461" xr:uid="{EBEAE329-694F-49B1-8587-91C90AFF627F}"/>
    <cellStyle name="20% - akcent 3 4 3" xfId="634" xr:uid="{00000000-0005-0000-0000-000046040000}"/>
    <cellStyle name="20% — akcent 3 4 3" xfId="1689" xr:uid="{00000000-0005-0000-0000-000047040000}"/>
    <cellStyle name="20% — akcent 3 4 3 2" xfId="3058" xr:uid="{00000000-0005-0000-0000-000048040000}"/>
    <cellStyle name="20% — akcent 3 4 3 2 2" xfId="5839" xr:uid="{00000000-0005-0000-0000-000049040000}"/>
    <cellStyle name="20% — akcent 3 4 3 2 2 2" xfId="13872" xr:uid="{A4E44097-75E2-4C02-9405-1FBC4A00D1D6}"/>
    <cellStyle name="20% — akcent 3 4 3 2 3" xfId="8565" xr:uid="{3894A630-A565-4E4F-81D2-D520FDA04771}"/>
    <cellStyle name="20% — akcent 3 4 3 2 3 2" xfId="16539" xr:uid="{5B848111-6961-4CC3-AD26-83ABB7C77C90}"/>
    <cellStyle name="20% — akcent 3 4 3 2 4" xfId="11229" xr:uid="{89343994-01E0-4F37-9D87-DFAA61330F74}"/>
    <cellStyle name="20% — akcent 3 4 3 3" xfId="4535" xr:uid="{00000000-0005-0000-0000-00004A040000}"/>
    <cellStyle name="20% — akcent 3 4 3 3 2" xfId="12583" xr:uid="{57E65E3D-D45C-434D-A190-7E53998E044B}"/>
    <cellStyle name="20% — akcent 3 4 3 4" xfId="7268" xr:uid="{9D283EC8-88F7-400A-BD57-A75C6A5D3233}"/>
    <cellStyle name="20% — akcent 3 4 3 4 2" xfId="15242" xr:uid="{44634CA8-244E-43BB-AFA9-92A85C92D610}"/>
    <cellStyle name="20% — akcent 3 4 3 5" xfId="9932" xr:uid="{BE91BA93-BFDE-4E64-B83F-3B7C6ED51E5C}"/>
    <cellStyle name="20% - akcent 3 4 4" xfId="1093" xr:uid="{00000000-0005-0000-0000-00004B040000}"/>
    <cellStyle name="20% — akcent 3 4 4" xfId="1735" xr:uid="{00000000-0005-0000-0000-00004C040000}"/>
    <cellStyle name="20% - akcent 3 4 4 2" xfId="2463" xr:uid="{00000000-0005-0000-0000-00004D040000}"/>
    <cellStyle name="20% — akcent 3 4 4 2" xfId="3104" xr:uid="{00000000-0005-0000-0000-00004E040000}"/>
    <cellStyle name="20% - akcent 3 4 4 2 2" xfId="5247" xr:uid="{00000000-0005-0000-0000-00004F040000}"/>
    <cellStyle name="20% — akcent 3 4 4 2 2" xfId="5885" xr:uid="{00000000-0005-0000-0000-000050040000}"/>
    <cellStyle name="20% - akcent 3 4 4 2 2 2" xfId="13282" xr:uid="{D881DBBF-2814-4603-B085-25656CC31BE3}"/>
    <cellStyle name="20% — akcent 3 4 4 2 2 2" xfId="13918" xr:uid="{F6AFD44A-734C-4F34-946D-D31550F93957}"/>
    <cellStyle name="20% - akcent 3 4 4 2 3" xfId="7974" xr:uid="{9C60826D-7ECC-47BF-B443-A8F7040869C0}"/>
    <cellStyle name="20% — akcent 3 4 4 2 3" xfId="8611" xr:uid="{5F748A9E-9976-4E28-B784-E40330B583B8}"/>
    <cellStyle name="20% - akcent 3 4 4 2 3 2" xfId="15948" xr:uid="{5D6DA254-59A3-497D-86DA-E846554CC0DF}"/>
    <cellStyle name="20% — akcent 3 4 4 2 3 2" xfId="16585" xr:uid="{EE345BA9-DAE3-41C8-949A-B502EF1C18BE}"/>
    <cellStyle name="20% - akcent 3 4 4 2 4" xfId="10638" xr:uid="{2616142A-6051-4390-A8BF-C70A73E0B2D4}"/>
    <cellStyle name="20% — akcent 3 4 4 2 4" xfId="11275" xr:uid="{EB081BA5-FF92-4759-A4D4-E30AD3B08ACD}"/>
    <cellStyle name="20% - akcent 3 4 4 3" xfId="3944" xr:uid="{00000000-0005-0000-0000-000051040000}"/>
    <cellStyle name="20% — akcent 3 4 4 3" xfId="4581" xr:uid="{00000000-0005-0000-0000-000052040000}"/>
    <cellStyle name="20% - akcent 3 4 4 3 2" xfId="11994" xr:uid="{29727A0D-B830-44AB-8F7A-68A8E4D0A05B}"/>
    <cellStyle name="20% — akcent 3 4 4 3 2" xfId="12629" xr:uid="{E5CC600D-3580-4BB8-9D23-A15CC153E07D}"/>
    <cellStyle name="20% - akcent 3 4 4 4" xfId="6677" xr:uid="{490DCA85-D77A-4C81-961F-F9320AE7D134}"/>
    <cellStyle name="20% — akcent 3 4 4 4" xfId="7314" xr:uid="{BE339223-B815-499B-B309-5D4F86148F85}"/>
    <cellStyle name="20% - akcent 3 4 4 4 2" xfId="14651" xr:uid="{973CBFD7-A840-44A9-B7FB-70B49B4416C6}"/>
    <cellStyle name="20% — akcent 3 4 4 4 2" xfId="15288" xr:uid="{A0A7F545-B206-435F-B236-8C0F449D2AD6}"/>
    <cellStyle name="20% - akcent 3 4 4 5" xfId="9342" xr:uid="{933BCA64-23A9-4E2A-B165-EDB52DB6107F}"/>
    <cellStyle name="20% — akcent 3 4 4 5" xfId="9978" xr:uid="{562B2C83-ECC7-413E-BC1B-334B0B51F780}"/>
    <cellStyle name="20% - akcent 3 4 5" xfId="1380" xr:uid="{00000000-0005-0000-0000-000053040000}"/>
    <cellStyle name="20% — akcent 3 4 5" xfId="2153" xr:uid="{00000000-0005-0000-0000-000054040000}"/>
    <cellStyle name="20% - akcent 3 4 5 2" xfId="2750" xr:uid="{00000000-0005-0000-0000-000055040000}"/>
    <cellStyle name="20% — akcent 3 4 5 2" xfId="4946" xr:uid="{00000000-0005-0000-0000-000056040000}"/>
    <cellStyle name="20% - akcent 3 4 5 2 2" xfId="5534" xr:uid="{00000000-0005-0000-0000-000057040000}"/>
    <cellStyle name="20% — akcent 3 4 5 2 2" xfId="12986" xr:uid="{FF5168B4-7EE0-4B00-8B2C-427CB7B4C517}"/>
    <cellStyle name="20% - akcent 3 4 5 2 2 2" xfId="13569" xr:uid="{232E1E12-CD0C-4AB6-AE0A-316AE3ED0467}"/>
    <cellStyle name="20% - akcent 3 4 5 2 3" xfId="8261" xr:uid="{1E47E8C1-4713-41C5-9F2C-D2C170BE2432}"/>
    <cellStyle name="20% - akcent 3 4 5 2 3 2" xfId="16235" xr:uid="{F9122135-45EF-4058-800C-096B46443DAA}"/>
    <cellStyle name="20% - akcent 3 4 5 2 4" xfId="10925" xr:uid="{248DFC8D-7524-4EBC-B244-E2E1068D0A2D}"/>
    <cellStyle name="20% - akcent 3 4 5 3" xfId="4231" xr:uid="{00000000-0005-0000-0000-000058040000}"/>
    <cellStyle name="20% — akcent 3 4 5 3" xfId="7673" xr:uid="{BCA716EA-5160-41B4-859D-EE086C7F82E1}"/>
    <cellStyle name="20% - akcent 3 4 5 3 2" xfId="12281" xr:uid="{09407845-5A1B-4853-BA2D-B96D940734A3}"/>
    <cellStyle name="20% — akcent 3 4 5 3 2" xfId="15647" xr:uid="{64E0BDB2-EE13-40C0-9BE9-81F277B04DD1}"/>
    <cellStyle name="20% - akcent 3 4 5 4" xfId="6964" xr:uid="{BA63BF4A-02E4-4FB5-A784-0AD1309A3A1A}"/>
    <cellStyle name="20% — akcent 3 4 5 4" xfId="10337" xr:uid="{31DDC5E3-D716-4C5A-92ED-B2ADB0973B7F}"/>
    <cellStyle name="20% - akcent 3 4 5 4 2" xfId="14938" xr:uid="{6E5473CD-1B07-479C-8D6B-0DE0698BABFE}"/>
    <cellStyle name="20% - akcent 3 4 5 5" xfId="9629" xr:uid="{C59C46BF-82C4-4A34-A552-6BCAE7E2958B}"/>
    <cellStyle name="20% - akcent 3 4 6" xfId="1575" xr:uid="{00000000-0005-0000-0000-000059040000}"/>
    <cellStyle name="20% — akcent 3 4 6" xfId="3641" xr:uid="{00000000-0005-0000-0000-00005A040000}"/>
    <cellStyle name="20% - akcent 3 4 6 2" xfId="2945" xr:uid="{00000000-0005-0000-0000-00005B040000}"/>
    <cellStyle name="20% — akcent 3 4 6 2" xfId="11696" xr:uid="{B1BFF2CA-D9C3-4F61-A245-F3E2BAE9625D}"/>
    <cellStyle name="20% - akcent 3 4 6 2 2" xfId="5726" xr:uid="{00000000-0005-0000-0000-00005C040000}"/>
    <cellStyle name="20% - akcent 3 4 6 2 2 2" xfId="13761" xr:uid="{23499BC8-C738-49C2-A196-6ABFDD746FD4}"/>
    <cellStyle name="20% - akcent 3 4 6 2 3" xfId="8454" xr:uid="{27AF4678-43AC-4A50-A4FA-1B7AB2BC1B9E}"/>
    <cellStyle name="20% - akcent 3 4 6 2 3 2" xfId="16428" xr:uid="{01ED726F-65F9-47C1-B3E6-CEA524938444}"/>
    <cellStyle name="20% - akcent 3 4 6 2 4" xfId="11118" xr:uid="{0CE9286D-A319-48AF-9481-80232E1C3F35}"/>
    <cellStyle name="20% - akcent 3 4 6 3" xfId="4422" xr:uid="{00000000-0005-0000-0000-00005D040000}"/>
    <cellStyle name="20% - akcent 3 4 6 3 2" xfId="12472" xr:uid="{E60C12A6-55A2-46EA-AEF5-6F2C0D29A9E0}"/>
    <cellStyle name="20% - akcent 3 4 6 4" xfId="7157" xr:uid="{838D542E-310B-4E4D-8A70-63884D68ACD2}"/>
    <cellStyle name="20% - akcent 3 4 6 4 2" xfId="15131" xr:uid="{8F80AC21-6D70-4D4C-AFBF-0EA6301B40C6}"/>
    <cellStyle name="20% - akcent 3 4 6 5" xfId="9821" xr:uid="{0AE9CEAF-025C-44EA-97B6-E7C1ED4BC49A}"/>
    <cellStyle name="20% - akcent 3 4 7" xfId="2043" xr:uid="{00000000-0005-0000-0000-00005E040000}"/>
    <cellStyle name="20% — akcent 3 4 7" xfId="6378" xr:uid="{1E11A47F-09EF-429C-8703-160EEB90F322}"/>
    <cellStyle name="20% - akcent 3 4 7 2" xfId="4836" xr:uid="{00000000-0005-0000-0000-00005F040000}"/>
    <cellStyle name="20% — akcent 3 4 7 2" xfId="14352" xr:uid="{7E9CE2C7-64E0-4142-BEAC-6BD6AFFC1528}"/>
    <cellStyle name="20% - akcent 3 4 7 2 2" xfId="12876" xr:uid="{CE5C79C1-C4A3-4B6C-BBDC-E3498883ACF9}"/>
    <cellStyle name="20% - akcent 3 4 7 3" xfId="7563" xr:uid="{3D555EA2-4CA0-47EF-9BC3-105DF5A4C32D}"/>
    <cellStyle name="20% - akcent 3 4 7 3 2" xfId="15537" xr:uid="{328C6662-EEF6-45EA-80AB-9B2EB1CBB862}"/>
    <cellStyle name="20% - akcent 3 4 7 4" xfId="10227" xr:uid="{3A5DBCDF-E89D-4114-9AB2-0330EDEAAAB0}"/>
    <cellStyle name="20% - akcent 3 4 8" xfId="3531" xr:uid="{00000000-0005-0000-0000-000060040000}"/>
    <cellStyle name="20% — akcent 3 4 8" xfId="9053" xr:uid="{47476BF9-27E6-4829-B9FF-700E02F3B681}"/>
    <cellStyle name="20% - akcent 3 4 8 2" xfId="11586" xr:uid="{EC612CFB-CF13-42CA-BD37-5004F7D6D7E1}"/>
    <cellStyle name="20% - akcent 3 4 9" xfId="6268" xr:uid="{9C6333A5-467C-4CDF-A4BE-DA81A8908FB6}"/>
    <cellStyle name="20% - akcent 3 4 9 2" xfId="14242" xr:uid="{833AD546-CFEE-43F4-B4B0-88C55C341A42}"/>
    <cellStyle name="20% - akcent 3 5" xfId="203" xr:uid="{00000000-0005-0000-0000-000061040000}"/>
    <cellStyle name="20% — akcent 3 5" xfId="317" xr:uid="{00000000-0005-0000-0000-000062040000}"/>
    <cellStyle name="20% - akcent 3 5 10" xfId="8957" xr:uid="{07785C81-7CEE-42BC-B86C-4DAC41FA7572}"/>
    <cellStyle name="20% - akcent 3 5 2" xfId="711" xr:uid="{00000000-0005-0000-0000-000063040000}"/>
    <cellStyle name="20% — akcent 3 5 2" xfId="1213" xr:uid="{00000000-0005-0000-0000-000064040000}"/>
    <cellStyle name="20% — akcent 3 5 2 2" xfId="2583" xr:uid="{00000000-0005-0000-0000-000065040000}"/>
    <cellStyle name="20% — akcent 3 5 2 2 2" xfId="5367" xr:uid="{00000000-0005-0000-0000-000066040000}"/>
    <cellStyle name="20% — akcent 3 5 2 2 2 2" xfId="13402" xr:uid="{76D927F2-2451-40A6-BFEE-F251294C63CA}"/>
    <cellStyle name="20% — akcent 3 5 2 2 3" xfId="8094" xr:uid="{8D7D3E0D-93F5-4044-9649-89280261B9AA}"/>
    <cellStyle name="20% — akcent 3 5 2 2 3 2" xfId="16068" xr:uid="{7B88F51D-5A75-42A6-B52F-D64A75C3B697}"/>
    <cellStyle name="20% — akcent 3 5 2 2 4" xfId="10758" xr:uid="{7D036111-DBEB-49FA-BE68-99C248182723}"/>
    <cellStyle name="20% — akcent 3 5 2 3" xfId="4064" xr:uid="{00000000-0005-0000-0000-000067040000}"/>
    <cellStyle name="20% — akcent 3 5 2 3 2" xfId="12114" xr:uid="{8DF9048E-2682-40CF-A221-95C87E06F678}"/>
    <cellStyle name="20% — akcent 3 5 2 4" xfId="6797" xr:uid="{7DD17A1C-9B59-4687-AE14-14F5FDB006F8}"/>
    <cellStyle name="20% — akcent 3 5 2 4 2" xfId="14771" xr:uid="{5F38FFDC-7BF3-486C-B106-D71901A33CC3}"/>
    <cellStyle name="20% — akcent 3 5 2 5" xfId="9462" xr:uid="{44D6E374-ACD8-440E-B535-89788717DE56}"/>
    <cellStyle name="20% - akcent 3 5 3" xfId="816" xr:uid="{00000000-0005-0000-0000-000068040000}"/>
    <cellStyle name="20% — akcent 3 5 3" xfId="1330" xr:uid="{00000000-0005-0000-0000-000069040000}"/>
    <cellStyle name="20% — akcent 3 5 3 2" xfId="2700" xr:uid="{00000000-0005-0000-0000-00006A040000}"/>
    <cellStyle name="20% — akcent 3 5 3 2 2" xfId="5484" xr:uid="{00000000-0005-0000-0000-00006B040000}"/>
    <cellStyle name="20% — akcent 3 5 3 2 2 2" xfId="13519" xr:uid="{83A7C2E2-35AF-429D-8E46-3CE06A4F9EAE}"/>
    <cellStyle name="20% — akcent 3 5 3 2 3" xfId="8211" xr:uid="{AB46C33E-9843-48DC-AF64-1EF6D4570CAA}"/>
    <cellStyle name="20% — akcent 3 5 3 2 3 2" xfId="16185" xr:uid="{65AA8258-5E48-4814-A8FD-449448DBA4CF}"/>
    <cellStyle name="20% — akcent 3 5 3 2 4" xfId="10875" xr:uid="{4B9548DB-947C-4F66-A5DA-3A9CE1C25B75}"/>
    <cellStyle name="20% — akcent 3 5 3 3" xfId="4181" xr:uid="{00000000-0005-0000-0000-00006C040000}"/>
    <cellStyle name="20% — akcent 3 5 3 3 2" xfId="12231" xr:uid="{152EC18E-3B94-47D0-87B7-75A4D7B4D78A}"/>
    <cellStyle name="20% — akcent 3 5 3 4" xfId="6914" xr:uid="{406F6B69-6216-490F-B374-1A25666BC916}"/>
    <cellStyle name="20% — akcent 3 5 3 4 2" xfId="14888" xr:uid="{5F847E06-B88A-4445-B71F-C146754A4C06}"/>
    <cellStyle name="20% — akcent 3 5 3 5" xfId="9579" xr:uid="{FC22D148-CDE3-4BD8-B977-3A0382755CAA}"/>
    <cellStyle name="20% - akcent 3 5 4" xfId="1107" xr:uid="{00000000-0005-0000-0000-00006D040000}"/>
    <cellStyle name="20% — akcent 3 5 4" xfId="1744" xr:uid="{00000000-0005-0000-0000-00006E040000}"/>
    <cellStyle name="20% - akcent 3 5 4 2" xfId="2477" xr:uid="{00000000-0005-0000-0000-00006F040000}"/>
    <cellStyle name="20% — akcent 3 5 4 2" xfId="3113" xr:uid="{00000000-0005-0000-0000-000070040000}"/>
    <cellStyle name="20% - akcent 3 5 4 2 2" xfId="5261" xr:uid="{00000000-0005-0000-0000-000071040000}"/>
    <cellStyle name="20% — akcent 3 5 4 2 2" xfId="5894" xr:uid="{00000000-0005-0000-0000-000072040000}"/>
    <cellStyle name="20% - akcent 3 5 4 2 2 2" xfId="13296" xr:uid="{3667FAED-A6EB-4108-8909-28470E6E8BFE}"/>
    <cellStyle name="20% — akcent 3 5 4 2 2 2" xfId="13927" xr:uid="{A8AC2776-897C-4F71-9208-A3DD7EEA5F24}"/>
    <cellStyle name="20% - akcent 3 5 4 2 3" xfId="7988" xr:uid="{D6009EBD-4DDF-42F3-BD05-4D1AE4544710}"/>
    <cellStyle name="20% — akcent 3 5 4 2 3" xfId="8620" xr:uid="{43C57C9A-ADF3-48E5-9475-9AED70E995F9}"/>
    <cellStyle name="20% - akcent 3 5 4 2 3 2" xfId="15962" xr:uid="{FA85B292-295D-48B0-845A-64A2E9BB2BA5}"/>
    <cellStyle name="20% — akcent 3 5 4 2 3 2" xfId="16594" xr:uid="{19CD0FAF-CFF9-4D57-AF92-F5C7E5409D04}"/>
    <cellStyle name="20% - akcent 3 5 4 2 4" xfId="10652" xr:uid="{8EBE0D68-07A0-44D5-926C-76011D36A15D}"/>
    <cellStyle name="20% — akcent 3 5 4 2 4" xfId="11284" xr:uid="{D693D9F7-C83F-498C-A847-45CE6CE4D024}"/>
    <cellStyle name="20% - akcent 3 5 4 3" xfId="3958" xr:uid="{00000000-0005-0000-0000-000073040000}"/>
    <cellStyle name="20% — akcent 3 5 4 3" xfId="4590" xr:uid="{00000000-0005-0000-0000-000074040000}"/>
    <cellStyle name="20% - akcent 3 5 4 3 2" xfId="12008" xr:uid="{C1F7EE1B-19EB-4403-928B-F6DECC7EE942}"/>
    <cellStyle name="20% — akcent 3 5 4 3 2" xfId="12638" xr:uid="{F6595898-3ACB-4ED3-82E0-6D551D655DB2}"/>
    <cellStyle name="20% - akcent 3 5 4 4" xfId="6691" xr:uid="{030BC405-4782-4328-9B53-81F32533E719}"/>
    <cellStyle name="20% — akcent 3 5 4 4" xfId="7323" xr:uid="{01FD57AE-388B-491E-AABD-F6BCF707F1EF}"/>
    <cellStyle name="20% - akcent 3 5 4 4 2" xfId="14665" xr:uid="{33D864A3-E7FB-4887-A674-2499570E31B2}"/>
    <cellStyle name="20% — akcent 3 5 4 4 2" xfId="15297" xr:uid="{45A3D40F-D1C4-4E3F-B622-15D9B37B8CBF}"/>
    <cellStyle name="20% - akcent 3 5 4 5" xfId="9356" xr:uid="{DD953C76-28BB-4B08-B630-10F0E1C4053B}"/>
    <cellStyle name="20% — akcent 3 5 4 5" xfId="9987" xr:uid="{5D7ADBCA-989E-45AD-85F3-7D6C5B45B350}"/>
    <cellStyle name="20% - akcent 3 5 5" xfId="1685" xr:uid="{00000000-0005-0000-0000-000075040000}"/>
    <cellStyle name="20% — akcent 3 5 5" xfId="2154" xr:uid="{00000000-0005-0000-0000-000076040000}"/>
    <cellStyle name="20% - akcent 3 5 5 2" xfId="3054" xr:uid="{00000000-0005-0000-0000-000077040000}"/>
    <cellStyle name="20% — akcent 3 5 5 2" xfId="4947" xr:uid="{00000000-0005-0000-0000-000078040000}"/>
    <cellStyle name="20% - akcent 3 5 5 2 2" xfId="5835" xr:uid="{00000000-0005-0000-0000-000079040000}"/>
    <cellStyle name="20% — akcent 3 5 5 2 2" xfId="12987" xr:uid="{97AA04C3-6126-4DF8-BC0F-2139D6C29EB4}"/>
    <cellStyle name="20% - akcent 3 5 5 2 2 2" xfId="13869" xr:uid="{48BFFFB9-FF08-441D-88F2-37BAE05DCD6A}"/>
    <cellStyle name="20% - akcent 3 5 5 2 3" xfId="8562" xr:uid="{49093C32-794C-4188-8AF6-BBCB27F2A948}"/>
    <cellStyle name="20% - akcent 3 5 5 2 3 2" xfId="16536" xr:uid="{E2F5112D-B4C5-40D9-89A5-63E80129DE59}"/>
    <cellStyle name="20% - akcent 3 5 5 2 4" xfId="11226" xr:uid="{2ADC20FC-E8A3-4F6D-B3C9-C9438DA563C8}"/>
    <cellStyle name="20% - akcent 3 5 5 3" xfId="4531" xr:uid="{00000000-0005-0000-0000-00007A040000}"/>
    <cellStyle name="20% — akcent 3 5 5 3" xfId="7674" xr:uid="{1DF8E87E-FA23-47E5-813F-386649C859A7}"/>
    <cellStyle name="20% - akcent 3 5 5 3 2" xfId="12580" xr:uid="{F6B1FC01-F427-4604-8263-1E39ABDD2EF8}"/>
    <cellStyle name="20% — akcent 3 5 5 3 2" xfId="15648" xr:uid="{6C8D411B-EC25-493C-8817-925F3D6B4534}"/>
    <cellStyle name="20% - akcent 3 5 5 4" xfId="7265" xr:uid="{4F15660D-64FF-4A6D-B0EA-E712B17F2916}"/>
    <cellStyle name="20% — akcent 3 5 5 4" xfId="10338" xr:uid="{F51B6872-D070-41F8-9260-BE45D7331F51}"/>
    <cellStyle name="20% - akcent 3 5 5 4 2" xfId="15239" xr:uid="{9930C39B-0F57-4CB7-9BDE-148CC7F3C4D3}"/>
    <cellStyle name="20% - akcent 3 5 5 5" xfId="9929" xr:uid="{E5F3B78B-20A2-4905-A45C-50ADB1A17D3E}"/>
    <cellStyle name="20% - akcent 3 5 6" xfId="1465" xr:uid="{00000000-0005-0000-0000-00007B040000}"/>
    <cellStyle name="20% — akcent 3 5 6" xfId="3642" xr:uid="{00000000-0005-0000-0000-00007C040000}"/>
    <cellStyle name="20% - akcent 3 5 6 2" xfId="2835" xr:uid="{00000000-0005-0000-0000-00007D040000}"/>
    <cellStyle name="20% — akcent 3 5 6 2" xfId="11697" xr:uid="{9D3F5110-20EE-49D7-9770-4025BFC6EC6B}"/>
    <cellStyle name="20% - akcent 3 5 6 2 2" xfId="5617" xr:uid="{00000000-0005-0000-0000-00007E040000}"/>
    <cellStyle name="20% - akcent 3 5 6 2 2 2" xfId="13652" xr:uid="{4A6B7F10-5C5E-434A-B4E7-67CF698283C8}"/>
    <cellStyle name="20% - akcent 3 5 6 2 3" xfId="8345" xr:uid="{F1313C71-1C4D-4D0D-9D73-0C920831AD23}"/>
    <cellStyle name="20% - akcent 3 5 6 2 3 2" xfId="16319" xr:uid="{B25585F4-4C81-4EF8-95BE-1666F041755C}"/>
    <cellStyle name="20% - akcent 3 5 6 2 4" xfId="11009" xr:uid="{3DB49E7A-9552-4CED-84EA-CC61AE1A2DD8}"/>
    <cellStyle name="20% - akcent 3 5 6 3" xfId="4314" xr:uid="{00000000-0005-0000-0000-00007F040000}"/>
    <cellStyle name="20% - akcent 3 5 6 3 2" xfId="12364" xr:uid="{4FBB9DB0-F044-4CEC-952B-0A3EAA0B3491}"/>
    <cellStyle name="20% - akcent 3 5 6 4" xfId="7048" xr:uid="{D7B81B42-5C00-43FA-A343-54C82EEA112C}"/>
    <cellStyle name="20% - akcent 3 5 6 4 2" xfId="15022" xr:uid="{10DD7917-2D37-4907-9B5E-3255D9008953}"/>
    <cellStyle name="20% - akcent 3 5 6 5" xfId="9712" xr:uid="{AC6FB811-A5E6-4968-B2E3-DEA87B6D9880}"/>
    <cellStyle name="20% - akcent 3 5 7" xfId="2057" xr:uid="{00000000-0005-0000-0000-000080040000}"/>
    <cellStyle name="20% — akcent 3 5 7" xfId="6379" xr:uid="{6DA07D06-A3CD-4E0B-8409-37B361F36DC6}"/>
    <cellStyle name="20% - akcent 3 5 7 2" xfId="4850" xr:uid="{00000000-0005-0000-0000-000081040000}"/>
    <cellStyle name="20% — akcent 3 5 7 2" xfId="14353" xr:uid="{708E02AF-F96E-4A0E-BE4B-0F12B3A2B5C2}"/>
    <cellStyle name="20% - akcent 3 5 7 2 2" xfId="12890" xr:uid="{C690643D-4929-46A4-9464-ACEA1D6043B6}"/>
    <cellStyle name="20% - akcent 3 5 7 3" xfId="7577" xr:uid="{649069D2-434B-499E-936B-41CBED54D6D7}"/>
    <cellStyle name="20% - akcent 3 5 7 3 2" xfId="15551" xr:uid="{743C16DD-5192-46C6-A06C-C09DD04F1117}"/>
    <cellStyle name="20% - akcent 3 5 7 4" xfId="10241" xr:uid="{E155E9D8-5F3E-4A3C-8B86-08C78C24535D}"/>
    <cellStyle name="20% - akcent 3 5 8" xfId="3545" xr:uid="{00000000-0005-0000-0000-000082040000}"/>
    <cellStyle name="20% — akcent 3 5 8" xfId="9054" xr:uid="{3358D409-FA60-42F2-B3A7-6EC45A59BC6E}"/>
    <cellStyle name="20% - akcent 3 5 8 2" xfId="11600" xr:uid="{0AF44565-BE5C-401D-B897-6F61A6074F40}"/>
    <cellStyle name="20% - akcent 3 5 9" xfId="6282" xr:uid="{F3B4909A-D464-4BD0-951E-DF94B4594747}"/>
    <cellStyle name="20% - akcent 3 5 9 2" xfId="14256" xr:uid="{5509E735-3F02-4FD2-AED1-9585BF760E0B}"/>
    <cellStyle name="20% - akcent 3 6" xfId="217" xr:uid="{00000000-0005-0000-0000-000083040000}"/>
    <cellStyle name="20% — akcent 3 6" xfId="318" xr:uid="{00000000-0005-0000-0000-000084040000}"/>
    <cellStyle name="20% - akcent 3 6 10" xfId="8971" xr:uid="{0E2FC48D-4B88-4440-B98D-88497DA62662}"/>
    <cellStyle name="20% - akcent 3 6 2" xfId="724" xr:uid="{00000000-0005-0000-0000-000085040000}"/>
    <cellStyle name="20% — akcent 3 6 2" xfId="1214" xr:uid="{00000000-0005-0000-0000-000086040000}"/>
    <cellStyle name="20% — akcent 3 6 2 2" xfId="2584" xr:uid="{00000000-0005-0000-0000-000087040000}"/>
    <cellStyle name="20% — akcent 3 6 2 2 2" xfId="5368" xr:uid="{00000000-0005-0000-0000-000088040000}"/>
    <cellStyle name="20% — akcent 3 6 2 2 2 2" xfId="13403" xr:uid="{48401EB4-A31D-4808-A1CE-5660C3B4E4EB}"/>
    <cellStyle name="20% — akcent 3 6 2 2 3" xfId="8095" xr:uid="{8FE9F2E9-9951-47DC-B7A1-CF7B7238C60D}"/>
    <cellStyle name="20% — akcent 3 6 2 2 3 2" xfId="16069" xr:uid="{8538F6AE-BA28-4E53-9FAF-1B63961E28F9}"/>
    <cellStyle name="20% — akcent 3 6 2 2 4" xfId="10759" xr:uid="{3B8DB063-535B-45B5-9CB4-ABED6F146BCB}"/>
    <cellStyle name="20% — akcent 3 6 2 3" xfId="4065" xr:uid="{00000000-0005-0000-0000-000089040000}"/>
    <cellStyle name="20% — akcent 3 6 2 3 2" xfId="12115" xr:uid="{AFE4E0B9-702C-4F7F-99C4-EC73A3366563}"/>
    <cellStyle name="20% — akcent 3 6 2 4" xfId="6798" xr:uid="{6C174277-BCFA-414A-BFC8-CC3C8D7FF459}"/>
    <cellStyle name="20% — akcent 3 6 2 4 2" xfId="14772" xr:uid="{3619B4D3-D4C4-4561-92DA-41D16C340D33}"/>
    <cellStyle name="20% — akcent 3 6 2 5" xfId="9463" xr:uid="{E87A5D4F-30B1-4B45-A282-00A073ADB591}"/>
    <cellStyle name="20% - akcent 3 6 3" xfId="828" xr:uid="{00000000-0005-0000-0000-00008A040000}"/>
    <cellStyle name="20% — akcent 3 6 3" xfId="1329" xr:uid="{00000000-0005-0000-0000-00008B040000}"/>
    <cellStyle name="20% — akcent 3 6 3 2" xfId="2699" xr:uid="{00000000-0005-0000-0000-00008C040000}"/>
    <cellStyle name="20% — akcent 3 6 3 2 2" xfId="5483" xr:uid="{00000000-0005-0000-0000-00008D040000}"/>
    <cellStyle name="20% — akcent 3 6 3 2 2 2" xfId="13518" xr:uid="{F4C34992-D19A-4F07-991F-DD61A93E3294}"/>
    <cellStyle name="20% — akcent 3 6 3 2 3" xfId="8210" xr:uid="{CDB9A814-4A34-49BC-B0DD-BF1BAAA0A666}"/>
    <cellStyle name="20% — akcent 3 6 3 2 3 2" xfId="16184" xr:uid="{4DEC9C5D-371C-4860-A840-F7D3571F8659}"/>
    <cellStyle name="20% — akcent 3 6 3 2 4" xfId="10874" xr:uid="{09AF3437-EC37-46E1-8CA8-35FC8D8F48B2}"/>
    <cellStyle name="20% — akcent 3 6 3 3" xfId="4180" xr:uid="{00000000-0005-0000-0000-00008E040000}"/>
    <cellStyle name="20% — akcent 3 6 3 3 2" xfId="12230" xr:uid="{5FC19E47-CAD0-4007-8C22-86B611484805}"/>
    <cellStyle name="20% — akcent 3 6 3 4" xfId="6913" xr:uid="{D2B9337B-743A-4DB7-9F44-1CBE91D1D86F}"/>
    <cellStyle name="20% — akcent 3 6 3 4 2" xfId="14887" xr:uid="{385AFCBF-9A7B-4365-9A15-E61B442E71FB}"/>
    <cellStyle name="20% — akcent 3 6 3 5" xfId="9578" xr:uid="{96B87C14-A946-4A4C-B6BD-137A2296ADC3}"/>
    <cellStyle name="20% - akcent 3 6 4" xfId="1121" xr:uid="{00000000-0005-0000-0000-00008F040000}"/>
    <cellStyle name="20% — akcent 3 6 4" xfId="1554" xr:uid="{00000000-0005-0000-0000-000090040000}"/>
    <cellStyle name="20% - akcent 3 6 4 2" xfId="2491" xr:uid="{00000000-0005-0000-0000-000091040000}"/>
    <cellStyle name="20% — akcent 3 6 4 2" xfId="2924" xr:uid="{00000000-0005-0000-0000-000092040000}"/>
    <cellStyle name="20% - akcent 3 6 4 2 2" xfId="5275" xr:uid="{00000000-0005-0000-0000-000093040000}"/>
    <cellStyle name="20% — akcent 3 6 4 2 2" xfId="5705" xr:uid="{00000000-0005-0000-0000-000094040000}"/>
    <cellStyle name="20% - akcent 3 6 4 2 2 2" xfId="13310" xr:uid="{8E63125E-55A3-4F92-9CE8-2EA60CCBD64A}"/>
    <cellStyle name="20% — akcent 3 6 4 2 2 2" xfId="13740" xr:uid="{1C66B54E-14BD-407C-9CB4-68290F130D7F}"/>
    <cellStyle name="20% - akcent 3 6 4 2 3" xfId="8002" xr:uid="{A0F04CC2-70A2-47E9-A697-801CD4F15196}"/>
    <cellStyle name="20% — akcent 3 6 4 2 3" xfId="8433" xr:uid="{716F0CAE-FDBB-491B-A0EB-C3388B850265}"/>
    <cellStyle name="20% - akcent 3 6 4 2 3 2" xfId="15976" xr:uid="{D90DDF7D-D214-4FD0-A7BE-FD0B150A0E18}"/>
    <cellStyle name="20% — akcent 3 6 4 2 3 2" xfId="16407" xr:uid="{5082737F-E3A6-4DE8-B862-5493888B289F}"/>
    <cellStyle name="20% - akcent 3 6 4 2 4" xfId="10666" xr:uid="{5640904A-E97A-4AB3-89C2-2D4984F68815}"/>
    <cellStyle name="20% — akcent 3 6 4 2 4" xfId="11097" xr:uid="{312E3F33-4208-47A0-9841-B07D604AE356}"/>
    <cellStyle name="20% - akcent 3 6 4 3" xfId="3972" xr:uid="{00000000-0005-0000-0000-000095040000}"/>
    <cellStyle name="20% — akcent 3 6 4 3" xfId="4401" xr:uid="{00000000-0005-0000-0000-000096040000}"/>
    <cellStyle name="20% - akcent 3 6 4 3 2" xfId="12022" xr:uid="{8A914822-1462-4339-9859-FA9147F8E300}"/>
    <cellStyle name="20% — akcent 3 6 4 3 2" xfId="12451" xr:uid="{F9E04A83-4250-473C-8C05-F2C7E763999E}"/>
    <cellStyle name="20% - akcent 3 6 4 4" xfId="6705" xr:uid="{4D96356E-572B-47A6-BFF1-CC8AD617DF8B}"/>
    <cellStyle name="20% — akcent 3 6 4 4" xfId="7136" xr:uid="{0DC4B534-E4A0-4C4F-8144-9966FD40EB97}"/>
    <cellStyle name="20% - akcent 3 6 4 4 2" xfId="14679" xr:uid="{C473D690-3DEC-45AC-BAAF-829AFFD59996}"/>
    <cellStyle name="20% — akcent 3 6 4 4 2" xfId="15110" xr:uid="{B5D9A6E6-9A71-412D-9135-EFA1D00ED796}"/>
    <cellStyle name="20% - akcent 3 6 4 5" xfId="9370" xr:uid="{95A0C445-62B4-4E8E-A40B-D08631C5CA2A}"/>
    <cellStyle name="20% — akcent 3 6 4 5" xfId="9800" xr:uid="{BA0DF0C1-EBD4-454F-8231-C1B17B7380A0}"/>
    <cellStyle name="20% - akcent 3 6 5" xfId="1014" xr:uid="{00000000-0005-0000-0000-000097040000}"/>
    <cellStyle name="20% — akcent 3 6 5" xfId="2155" xr:uid="{00000000-0005-0000-0000-000098040000}"/>
    <cellStyle name="20% - akcent 3 6 5 2" xfId="2386" xr:uid="{00000000-0005-0000-0000-000099040000}"/>
    <cellStyle name="20% — akcent 3 6 5 2" xfId="4948" xr:uid="{00000000-0005-0000-0000-00009A040000}"/>
    <cellStyle name="20% - akcent 3 6 5 2 2" xfId="5177" xr:uid="{00000000-0005-0000-0000-00009B040000}"/>
    <cellStyle name="20% — akcent 3 6 5 2 2" xfId="12988" xr:uid="{2786F1E1-2D86-4308-9838-D32769F910E3}"/>
    <cellStyle name="20% - akcent 3 6 5 2 2 2" xfId="13215" xr:uid="{0A449AAD-1A5B-4FC4-8562-23C7AE00767B}"/>
    <cellStyle name="20% - akcent 3 6 5 2 3" xfId="7902" xr:uid="{0021855B-EED6-4D1D-87EA-A003BCC97943}"/>
    <cellStyle name="20% - akcent 3 6 5 2 3 2" xfId="15876" xr:uid="{ACF88770-53A8-474E-9054-56190997480B}"/>
    <cellStyle name="20% - akcent 3 6 5 2 4" xfId="10566" xr:uid="{7E0EB471-CF30-43BF-BE73-30052D0A69B8}"/>
    <cellStyle name="20% - akcent 3 6 5 3" xfId="3869" xr:uid="{00000000-0005-0000-0000-00009C040000}"/>
    <cellStyle name="20% — akcent 3 6 5 3" xfId="7675" xr:uid="{E4FF9E7F-DD43-4563-A03E-C5358E4A5F52}"/>
    <cellStyle name="20% - akcent 3 6 5 3 2" xfId="11922" xr:uid="{B3D950BB-650D-4CCA-9432-010C05B4BF9A}"/>
    <cellStyle name="20% — akcent 3 6 5 3 2" xfId="15649" xr:uid="{D8F3FFC8-090F-436B-8F00-069A23EDD965}"/>
    <cellStyle name="20% - akcent 3 6 5 4" xfId="6605" xr:uid="{A961AF44-8418-4177-8FF0-0458F5BCD643}"/>
    <cellStyle name="20% — akcent 3 6 5 4" xfId="10339" xr:uid="{67A304AA-80E1-4754-9DF6-5C0BC0E614B9}"/>
    <cellStyle name="20% - akcent 3 6 5 4 2" xfId="14579" xr:uid="{CD194127-6BAE-4CA8-91CE-BB973B69F1EB}"/>
    <cellStyle name="20% - akcent 3 6 5 5" xfId="9275" xr:uid="{3DB715F8-0D08-44F2-A31F-C316A3807F85}"/>
    <cellStyle name="20% - akcent 3 6 6" xfId="1078" xr:uid="{00000000-0005-0000-0000-00009D040000}"/>
    <cellStyle name="20% — akcent 3 6 6" xfId="3643" xr:uid="{00000000-0005-0000-0000-00009E040000}"/>
    <cellStyle name="20% - akcent 3 6 6 2" xfId="2448" xr:uid="{00000000-0005-0000-0000-00009F040000}"/>
    <cellStyle name="20% — akcent 3 6 6 2" xfId="11698" xr:uid="{0187B165-13C1-4F82-9764-5C5BE3D8B902}"/>
    <cellStyle name="20% - akcent 3 6 6 2 2" xfId="5234" xr:uid="{00000000-0005-0000-0000-0000A0040000}"/>
    <cellStyle name="20% - akcent 3 6 6 2 2 2" xfId="13269" xr:uid="{35E27CC2-AE34-4E6D-B32C-F42B2A554EEE}"/>
    <cellStyle name="20% - akcent 3 6 6 2 3" xfId="7960" xr:uid="{1F667E28-1BBE-48C9-A9B2-AB65970EBEBB}"/>
    <cellStyle name="20% - akcent 3 6 6 2 3 2" xfId="15934" xr:uid="{85EB37D5-C8A2-40E5-84C9-D1064B291285}"/>
    <cellStyle name="20% - akcent 3 6 6 2 4" xfId="10624" xr:uid="{FFBE7B6B-CD17-4D28-9C69-9FE4AA192B0D}"/>
    <cellStyle name="20% - akcent 3 6 6 3" xfId="3930" xr:uid="{00000000-0005-0000-0000-0000A1040000}"/>
    <cellStyle name="20% - akcent 3 6 6 3 2" xfId="11980" xr:uid="{2A1A8A7D-27A6-4433-8ACD-BCD556F64048}"/>
    <cellStyle name="20% - akcent 3 6 6 4" xfId="6663" xr:uid="{B813302B-2907-4CC4-A9FA-83E9AB62C089}"/>
    <cellStyle name="20% - akcent 3 6 6 4 2" xfId="14637" xr:uid="{84EDA40E-13D0-4285-A6E5-CDD4E3535CD6}"/>
    <cellStyle name="20% - akcent 3 6 6 5" xfId="9329" xr:uid="{566C11FC-B5B5-4D97-9BD6-52ECBB189E18}"/>
    <cellStyle name="20% - akcent 3 6 7" xfId="2071" xr:uid="{00000000-0005-0000-0000-0000A2040000}"/>
    <cellStyle name="20% — akcent 3 6 7" xfId="6380" xr:uid="{E6EE4EAB-EE1C-4394-BD23-D6AB461300A2}"/>
    <cellStyle name="20% - akcent 3 6 7 2" xfId="4864" xr:uid="{00000000-0005-0000-0000-0000A3040000}"/>
    <cellStyle name="20% — akcent 3 6 7 2" xfId="14354" xr:uid="{9D09F92F-5D20-40E8-B39F-AF22C4A50F01}"/>
    <cellStyle name="20% - akcent 3 6 7 2 2" xfId="12904" xr:uid="{215976AD-8D00-4846-9B3F-AB9F17E2100A}"/>
    <cellStyle name="20% - akcent 3 6 7 3" xfId="7591" xr:uid="{61F7E4EA-47D6-494C-9408-30B7D50FE25A}"/>
    <cellStyle name="20% - akcent 3 6 7 3 2" xfId="15565" xr:uid="{9E7578D4-5EBE-40B1-979F-CC63E59A0DD2}"/>
    <cellStyle name="20% - akcent 3 6 7 4" xfId="10255" xr:uid="{812F04CA-E353-4E53-AAEA-600F5E4D9000}"/>
    <cellStyle name="20% - akcent 3 6 8" xfId="3559" xr:uid="{00000000-0005-0000-0000-0000A4040000}"/>
    <cellStyle name="20% — akcent 3 6 8" xfId="9055" xr:uid="{15E3253B-28F7-4C17-AFF7-18CF552C3215}"/>
    <cellStyle name="20% - akcent 3 6 8 2" xfId="11614" xr:uid="{F16E0754-E5CA-408B-A361-9952E172BEA1}"/>
    <cellStyle name="20% - akcent 3 6 9" xfId="6296" xr:uid="{39DE7482-02E4-45A2-844E-B1F1D1F5BB9C}"/>
    <cellStyle name="20% - akcent 3 6 9 2" xfId="14270" xr:uid="{D8979F42-4A0F-44D5-9B2D-EB1E1B86054D}"/>
    <cellStyle name="20% - akcent 3 7" xfId="231" xr:uid="{00000000-0005-0000-0000-0000A5040000}"/>
    <cellStyle name="20% — akcent 3 7" xfId="319" xr:uid="{00000000-0005-0000-0000-0000A6040000}"/>
    <cellStyle name="20% - akcent 3 7 10" xfId="8985" xr:uid="{9FE946B8-EA3C-4128-92CE-08AF2BDCCC21}"/>
    <cellStyle name="20% - akcent 3 7 2" xfId="738" xr:uid="{00000000-0005-0000-0000-0000A7040000}"/>
    <cellStyle name="20% — akcent 3 7 2" xfId="1215" xr:uid="{00000000-0005-0000-0000-0000A8040000}"/>
    <cellStyle name="20% — akcent 3 7 2 2" xfId="2585" xr:uid="{00000000-0005-0000-0000-0000A9040000}"/>
    <cellStyle name="20% — akcent 3 7 2 2 2" xfId="5369" xr:uid="{00000000-0005-0000-0000-0000AA040000}"/>
    <cellStyle name="20% — akcent 3 7 2 2 2 2" xfId="13404" xr:uid="{660F12F8-1CD2-44AD-80B0-ACD1933D2CDB}"/>
    <cellStyle name="20% — akcent 3 7 2 2 3" xfId="8096" xr:uid="{0530A3AC-21FE-45DA-8181-DB3F1C9A7B3D}"/>
    <cellStyle name="20% — akcent 3 7 2 2 3 2" xfId="16070" xr:uid="{E9A3AB45-5F41-45B7-AB98-61DA5ADEC898}"/>
    <cellStyle name="20% — akcent 3 7 2 2 4" xfId="10760" xr:uid="{4C1C7C74-0E0F-4282-A11B-1BB8A6E0C0B3}"/>
    <cellStyle name="20% — akcent 3 7 2 3" xfId="4066" xr:uid="{00000000-0005-0000-0000-0000AB040000}"/>
    <cellStyle name="20% — akcent 3 7 2 3 2" xfId="12116" xr:uid="{82AC0F5F-DB40-4213-BDE5-DF8CBC5ED343}"/>
    <cellStyle name="20% — akcent 3 7 2 4" xfId="6799" xr:uid="{27CE5AF3-1BFF-444E-89E6-1113A52A425A}"/>
    <cellStyle name="20% — akcent 3 7 2 4 2" xfId="14773" xr:uid="{92724DDD-E3B2-466F-880D-985EC24DBEE5}"/>
    <cellStyle name="20% — akcent 3 7 2 5" xfId="9464" xr:uid="{15B9C958-E23F-4106-B0E7-6D68A0A91A47}"/>
    <cellStyle name="20% - akcent 3 7 3" xfId="840" xr:uid="{00000000-0005-0000-0000-0000AC040000}"/>
    <cellStyle name="20% — akcent 3 7 3" xfId="1328" xr:uid="{00000000-0005-0000-0000-0000AD040000}"/>
    <cellStyle name="20% — akcent 3 7 3 2" xfId="2698" xr:uid="{00000000-0005-0000-0000-0000AE040000}"/>
    <cellStyle name="20% — akcent 3 7 3 2 2" xfId="5482" xr:uid="{00000000-0005-0000-0000-0000AF040000}"/>
    <cellStyle name="20% — akcent 3 7 3 2 2 2" xfId="13517" xr:uid="{DA1F0853-BECF-498E-A289-5B0ABF89581B}"/>
    <cellStyle name="20% — akcent 3 7 3 2 3" xfId="8209" xr:uid="{D61D1EB3-3FCD-4A51-B8BA-10A5EF40DC5D}"/>
    <cellStyle name="20% — akcent 3 7 3 2 3 2" xfId="16183" xr:uid="{DF24BAF2-CB24-4075-92F5-BBFEBD6DEAD1}"/>
    <cellStyle name="20% — akcent 3 7 3 2 4" xfId="10873" xr:uid="{EFA620FC-382E-46D5-871C-E24116232EA6}"/>
    <cellStyle name="20% — akcent 3 7 3 3" xfId="4179" xr:uid="{00000000-0005-0000-0000-0000B0040000}"/>
    <cellStyle name="20% — akcent 3 7 3 3 2" xfId="12229" xr:uid="{28F6B045-7347-48FC-91A6-2BEA60EE110F}"/>
    <cellStyle name="20% — akcent 3 7 3 4" xfId="6912" xr:uid="{79170F3D-816D-4093-B70A-13836645D6D0}"/>
    <cellStyle name="20% — akcent 3 7 3 4 2" xfId="14886" xr:uid="{9AD40819-864C-423C-AE59-3639C21581BA}"/>
    <cellStyle name="20% — akcent 3 7 3 5" xfId="9577" xr:uid="{2589AB36-4F2E-4F0C-A35C-82B0672185DA}"/>
    <cellStyle name="20% - akcent 3 7 4" xfId="1135" xr:uid="{00000000-0005-0000-0000-0000B1040000}"/>
    <cellStyle name="20% — akcent 3 7 4" xfId="1493" xr:uid="{00000000-0005-0000-0000-0000B2040000}"/>
    <cellStyle name="20% - akcent 3 7 4 2" xfId="2505" xr:uid="{00000000-0005-0000-0000-0000B3040000}"/>
    <cellStyle name="20% — akcent 3 7 4 2" xfId="2863" xr:uid="{00000000-0005-0000-0000-0000B4040000}"/>
    <cellStyle name="20% - akcent 3 7 4 2 2" xfId="5289" xr:uid="{00000000-0005-0000-0000-0000B5040000}"/>
    <cellStyle name="20% — akcent 3 7 4 2 2" xfId="5645" xr:uid="{00000000-0005-0000-0000-0000B6040000}"/>
    <cellStyle name="20% - akcent 3 7 4 2 2 2" xfId="13324" xr:uid="{FEB1C626-A93D-4B6D-8F1B-78623FA27046}"/>
    <cellStyle name="20% — akcent 3 7 4 2 2 2" xfId="13680" xr:uid="{5370F020-0705-4B58-817E-C9B1BAB2A6DE}"/>
    <cellStyle name="20% - akcent 3 7 4 2 3" xfId="8016" xr:uid="{F187D381-4430-4B9E-AD4B-AC7866872385}"/>
    <cellStyle name="20% — akcent 3 7 4 2 3" xfId="8373" xr:uid="{03EEF93E-37AA-466B-A72F-0DDC892C8562}"/>
    <cellStyle name="20% - akcent 3 7 4 2 3 2" xfId="15990" xr:uid="{2777B4F5-1FDE-4C20-A219-128A46E8E6CF}"/>
    <cellStyle name="20% — akcent 3 7 4 2 3 2" xfId="16347" xr:uid="{ADBE9707-BD9D-48B1-9CC8-9A439A9AD0E0}"/>
    <cellStyle name="20% - akcent 3 7 4 2 4" xfId="10680" xr:uid="{C5D755BB-5AE9-455A-97F7-0BF826CECB6E}"/>
    <cellStyle name="20% — akcent 3 7 4 2 4" xfId="11037" xr:uid="{D1D32492-395C-4D37-92B6-90014B3E3835}"/>
    <cellStyle name="20% - akcent 3 7 4 3" xfId="3986" xr:uid="{00000000-0005-0000-0000-0000B7040000}"/>
    <cellStyle name="20% — akcent 3 7 4 3" xfId="4341" xr:uid="{00000000-0005-0000-0000-0000B8040000}"/>
    <cellStyle name="20% - akcent 3 7 4 3 2" xfId="12036" xr:uid="{272A3125-2A51-4C8B-922B-DF175DBD9F6A}"/>
    <cellStyle name="20% — akcent 3 7 4 3 2" xfId="12391" xr:uid="{5F4571DB-5755-4542-A7AF-B0EF7C9A83E8}"/>
    <cellStyle name="20% - akcent 3 7 4 4" xfId="6719" xr:uid="{5EB4549E-AACA-411B-9EC1-0A97B17BEF9A}"/>
    <cellStyle name="20% — akcent 3 7 4 4" xfId="7076" xr:uid="{A686044C-E383-403C-AFFF-3950D0D82F1A}"/>
    <cellStyle name="20% - akcent 3 7 4 4 2" xfId="14693" xr:uid="{E288EEEB-A904-45F6-A2C9-3BD5F08F4415}"/>
    <cellStyle name="20% — akcent 3 7 4 4 2" xfId="15050" xr:uid="{35D70D63-4BC1-47C3-A3E4-69647067736D}"/>
    <cellStyle name="20% - akcent 3 7 4 5" xfId="9384" xr:uid="{A292721D-7961-4E3A-8998-8C154FC06CAA}"/>
    <cellStyle name="20% — akcent 3 7 4 5" xfId="9740" xr:uid="{27AA2F3D-3932-45B8-9B9E-8730BD1C6209}"/>
    <cellStyle name="20% - akcent 3 7 5" xfId="1363" xr:uid="{00000000-0005-0000-0000-0000B9040000}"/>
    <cellStyle name="20% — akcent 3 7 5" xfId="2156" xr:uid="{00000000-0005-0000-0000-0000BA040000}"/>
    <cellStyle name="20% - akcent 3 7 5 2" xfId="2733" xr:uid="{00000000-0005-0000-0000-0000BB040000}"/>
    <cellStyle name="20% — akcent 3 7 5 2" xfId="4949" xr:uid="{00000000-0005-0000-0000-0000BC040000}"/>
    <cellStyle name="20% - akcent 3 7 5 2 2" xfId="5517" xr:uid="{00000000-0005-0000-0000-0000BD040000}"/>
    <cellStyle name="20% — akcent 3 7 5 2 2" xfId="12989" xr:uid="{19CC314B-740D-451B-8C3D-BA3D081F0D85}"/>
    <cellStyle name="20% - akcent 3 7 5 2 2 2" xfId="13552" xr:uid="{55DE58AB-3B2A-4DDE-98E8-28059DC0EF7B}"/>
    <cellStyle name="20% - akcent 3 7 5 2 3" xfId="8244" xr:uid="{C15BDB91-D099-442B-8040-30982AB7C69D}"/>
    <cellStyle name="20% - akcent 3 7 5 2 3 2" xfId="16218" xr:uid="{42955252-E4DC-4139-8B1B-34ECC127553A}"/>
    <cellStyle name="20% - akcent 3 7 5 2 4" xfId="10908" xr:uid="{7BE8AC30-2DA5-4AD7-84AD-A39D6C2070F9}"/>
    <cellStyle name="20% - akcent 3 7 5 3" xfId="4214" xr:uid="{00000000-0005-0000-0000-0000BE040000}"/>
    <cellStyle name="20% — akcent 3 7 5 3" xfId="7676" xr:uid="{FCE73D5D-936E-43E5-BD29-455D768EB6F4}"/>
    <cellStyle name="20% - akcent 3 7 5 3 2" xfId="12264" xr:uid="{A2C20795-CD64-4F7A-A7DE-EB2478A270F5}"/>
    <cellStyle name="20% — akcent 3 7 5 3 2" xfId="15650" xr:uid="{22A65D1B-E302-49ED-9300-F58324D2279E}"/>
    <cellStyle name="20% - akcent 3 7 5 4" xfId="6947" xr:uid="{EBC41D27-D84C-4B30-9DB5-2BF04589A365}"/>
    <cellStyle name="20% — akcent 3 7 5 4" xfId="10340" xr:uid="{5BBA6F76-E828-4F65-ACB6-0A886219FE42}"/>
    <cellStyle name="20% - akcent 3 7 5 4 2" xfId="14921" xr:uid="{00C1DC4D-74C2-4521-AFA8-6FD39FA152DD}"/>
    <cellStyle name="20% - akcent 3 7 5 5" xfId="9612" xr:uid="{7F737027-63A5-4B38-8B33-CE71975E290C}"/>
    <cellStyle name="20% - akcent 3 7 6" xfId="1567" xr:uid="{00000000-0005-0000-0000-0000BF040000}"/>
    <cellStyle name="20% — akcent 3 7 6" xfId="3644" xr:uid="{00000000-0005-0000-0000-0000C0040000}"/>
    <cellStyle name="20% - akcent 3 7 6 2" xfId="2937" xr:uid="{00000000-0005-0000-0000-0000C1040000}"/>
    <cellStyle name="20% — akcent 3 7 6 2" xfId="11699" xr:uid="{C9C2BAA5-0FCF-455D-99EA-6EA817FDB442}"/>
    <cellStyle name="20% - akcent 3 7 6 2 2" xfId="5718" xr:uid="{00000000-0005-0000-0000-0000C2040000}"/>
    <cellStyle name="20% - akcent 3 7 6 2 2 2" xfId="13753" xr:uid="{6F1ABCC3-F651-4210-8B7F-0013A4B8ED5A}"/>
    <cellStyle name="20% - akcent 3 7 6 2 3" xfId="8446" xr:uid="{C6BF9DCA-EB69-407D-AD74-8EEC0925672C}"/>
    <cellStyle name="20% - akcent 3 7 6 2 3 2" xfId="16420" xr:uid="{D65765E9-7D7E-478D-A8A5-5BF6B752F711}"/>
    <cellStyle name="20% - akcent 3 7 6 2 4" xfId="11110" xr:uid="{A3754027-020C-4A69-BBF6-316976F48455}"/>
    <cellStyle name="20% - akcent 3 7 6 3" xfId="4414" xr:uid="{00000000-0005-0000-0000-0000C3040000}"/>
    <cellStyle name="20% - akcent 3 7 6 3 2" xfId="12464" xr:uid="{ADB88541-E758-4E7F-9479-2691D3B5C224}"/>
    <cellStyle name="20% - akcent 3 7 6 4" xfId="7149" xr:uid="{88FC1151-E136-4ECB-8F40-0B669DCFA106}"/>
    <cellStyle name="20% - akcent 3 7 6 4 2" xfId="15123" xr:uid="{4666C0DB-0601-4E78-AADD-A8FC2785B1DA}"/>
    <cellStyle name="20% - akcent 3 7 6 5" xfId="9813" xr:uid="{EDC5615B-C4DF-48D4-9A37-D74C3564ADFF}"/>
    <cellStyle name="20% - akcent 3 7 7" xfId="2085" xr:uid="{00000000-0005-0000-0000-0000C4040000}"/>
    <cellStyle name="20% — akcent 3 7 7" xfId="6381" xr:uid="{5D714A6B-2F81-45B7-855A-AD05D2AEB0A5}"/>
    <cellStyle name="20% - akcent 3 7 7 2" xfId="4878" xr:uid="{00000000-0005-0000-0000-0000C5040000}"/>
    <cellStyle name="20% — akcent 3 7 7 2" xfId="14355" xr:uid="{0C716243-E96C-4CDE-805F-7BEDFB5F0696}"/>
    <cellStyle name="20% - akcent 3 7 7 2 2" xfId="12918" xr:uid="{3FCA707B-5A3F-4045-827F-C75557FB4C6C}"/>
    <cellStyle name="20% - akcent 3 7 7 3" xfId="7605" xr:uid="{6D433D8B-67FF-4ED8-87F4-BF16DAC42151}"/>
    <cellStyle name="20% - akcent 3 7 7 3 2" xfId="15579" xr:uid="{7741633E-00F5-4B6B-B862-BBBC163D7001}"/>
    <cellStyle name="20% - akcent 3 7 7 4" xfId="10269" xr:uid="{F0A26C8C-B97C-4962-BFB3-CDE2C0081A96}"/>
    <cellStyle name="20% - akcent 3 7 8" xfId="3573" xr:uid="{00000000-0005-0000-0000-0000C6040000}"/>
    <cellStyle name="20% — akcent 3 7 8" xfId="9056" xr:uid="{A450E436-AF00-44EB-8672-38D00C32A9C9}"/>
    <cellStyle name="20% - akcent 3 7 8 2" xfId="11628" xr:uid="{6BD50D88-2A9B-4D5D-91C5-76064E85C6C9}"/>
    <cellStyle name="20% - akcent 3 7 9" xfId="6310" xr:uid="{D5BDBF9A-6422-4591-85B6-2FF861FC419F}"/>
    <cellStyle name="20% - akcent 3 7 9 2" xfId="14284" xr:uid="{CC135FCB-6814-481D-A42C-B83448375F8B}"/>
    <cellStyle name="20% - akcent 3 8" xfId="245" xr:uid="{00000000-0005-0000-0000-0000C7040000}"/>
    <cellStyle name="20% — akcent 3 8" xfId="320" xr:uid="{00000000-0005-0000-0000-0000C8040000}"/>
    <cellStyle name="20% - akcent 3 8 10" xfId="8999" xr:uid="{0D2204D7-B4D6-4D89-9E56-20B85583344C}"/>
    <cellStyle name="20% - akcent 3 8 2" xfId="751" xr:uid="{00000000-0005-0000-0000-0000C9040000}"/>
    <cellStyle name="20% — akcent 3 8 2" xfId="1216" xr:uid="{00000000-0005-0000-0000-0000CA040000}"/>
    <cellStyle name="20% — akcent 3 8 2 2" xfId="2586" xr:uid="{00000000-0005-0000-0000-0000CB040000}"/>
    <cellStyle name="20% — akcent 3 8 2 2 2" xfId="5370" xr:uid="{00000000-0005-0000-0000-0000CC040000}"/>
    <cellStyle name="20% — akcent 3 8 2 2 2 2" xfId="13405" xr:uid="{AB5DFB2E-DF9F-434D-8E2E-809C5948C003}"/>
    <cellStyle name="20% — akcent 3 8 2 2 3" xfId="8097" xr:uid="{E8F5F548-323E-4C81-B51E-19D5ADCCFA0B}"/>
    <cellStyle name="20% — akcent 3 8 2 2 3 2" xfId="16071" xr:uid="{17C9873C-2E7B-41F7-89AB-C25F76963A25}"/>
    <cellStyle name="20% — akcent 3 8 2 2 4" xfId="10761" xr:uid="{CE344F50-F9ED-444A-ADCC-AC8D780B49E7}"/>
    <cellStyle name="20% — akcent 3 8 2 3" xfId="4067" xr:uid="{00000000-0005-0000-0000-0000CD040000}"/>
    <cellStyle name="20% — akcent 3 8 2 3 2" xfId="12117" xr:uid="{EE0300E2-D814-4206-A140-C943DD7D9AB1}"/>
    <cellStyle name="20% — akcent 3 8 2 4" xfId="6800" xr:uid="{03CA7842-2F21-41DA-9EAE-F77DB65E6FDB}"/>
    <cellStyle name="20% — akcent 3 8 2 4 2" xfId="14774" xr:uid="{C74E3512-B2D3-48A3-8844-EEA0C4EC64D8}"/>
    <cellStyle name="20% — akcent 3 8 2 5" xfId="9465" xr:uid="{A2EC5E4F-0952-432A-9C13-C315262F32A8}"/>
    <cellStyle name="20% - akcent 3 8 3" xfId="852" xr:uid="{00000000-0005-0000-0000-0000CE040000}"/>
    <cellStyle name="20% — akcent 3 8 3" xfId="1327" xr:uid="{00000000-0005-0000-0000-0000CF040000}"/>
    <cellStyle name="20% — akcent 3 8 3 2" xfId="2697" xr:uid="{00000000-0005-0000-0000-0000D0040000}"/>
    <cellStyle name="20% — akcent 3 8 3 2 2" xfId="5481" xr:uid="{00000000-0005-0000-0000-0000D1040000}"/>
    <cellStyle name="20% — akcent 3 8 3 2 2 2" xfId="13516" xr:uid="{54BBD7F4-DFD4-4EBD-98A7-B4CDBB2AD048}"/>
    <cellStyle name="20% — akcent 3 8 3 2 3" xfId="8208" xr:uid="{9E5A763C-756E-485B-BDCE-FD2D99AD0540}"/>
    <cellStyle name="20% — akcent 3 8 3 2 3 2" xfId="16182" xr:uid="{D02E0CB3-131A-4D28-87FC-98239F9827F4}"/>
    <cellStyle name="20% — akcent 3 8 3 2 4" xfId="10872" xr:uid="{67D46852-E7E6-4809-8202-8141D4B8AE4D}"/>
    <cellStyle name="20% — akcent 3 8 3 3" xfId="4178" xr:uid="{00000000-0005-0000-0000-0000D2040000}"/>
    <cellStyle name="20% — akcent 3 8 3 3 2" xfId="12228" xr:uid="{82296495-65CC-4A78-9E47-A5D92E9319AD}"/>
    <cellStyle name="20% — akcent 3 8 3 4" xfId="6911" xr:uid="{281A05A5-0693-49EE-9991-71EB8CB931B5}"/>
    <cellStyle name="20% — akcent 3 8 3 4 2" xfId="14885" xr:uid="{18961DA6-172D-4936-AFA8-22757435941F}"/>
    <cellStyle name="20% — akcent 3 8 3 5" xfId="9576" xr:uid="{DDA84E6B-D5E5-465D-B254-B922D97B6E87}"/>
    <cellStyle name="20% - akcent 3 8 4" xfId="1149" xr:uid="{00000000-0005-0000-0000-0000D3040000}"/>
    <cellStyle name="20% — akcent 3 8 4" xfId="1563" xr:uid="{00000000-0005-0000-0000-0000D4040000}"/>
    <cellStyle name="20% - akcent 3 8 4 2" xfId="2519" xr:uid="{00000000-0005-0000-0000-0000D5040000}"/>
    <cellStyle name="20% — akcent 3 8 4 2" xfId="2933" xr:uid="{00000000-0005-0000-0000-0000D6040000}"/>
    <cellStyle name="20% - akcent 3 8 4 2 2" xfId="5303" xr:uid="{00000000-0005-0000-0000-0000D7040000}"/>
    <cellStyle name="20% — akcent 3 8 4 2 2" xfId="5714" xr:uid="{00000000-0005-0000-0000-0000D8040000}"/>
    <cellStyle name="20% - akcent 3 8 4 2 2 2" xfId="13338" xr:uid="{9117E6EC-A5E4-4272-ACD0-A7717A86C134}"/>
    <cellStyle name="20% — akcent 3 8 4 2 2 2" xfId="13749" xr:uid="{E8E18C5A-947C-4C06-9ABF-4C4349D3E809}"/>
    <cellStyle name="20% - akcent 3 8 4 2 3" xfId="8030" xr:uid="{F39BCA16-CEFB-4968-8C4A-2F72A27E74EF}"/>
    <cellStyle name="20% — akcent 3 8 4 2 3" xfId="8442" xr:uid="{E07F40E8-3EC3-431F-BBB7-E67558C83CD4}"/>
    <cellStyle name="20% - akcent 3 8 4 2 3 2" xfId="16004" xr:uid="{F3CC5D08-9EB0-414E-BE77-7B17021B743F}"/>
    <cellStyle name="20% — akcent 3 8 4 2 3 2" xfId="16416" xr:uid="{6E06D46C-C65C-4EB8-9A90-98C5F7ED6A41}"/>
    <cellStyle name="20% - akcent 3 8 4 2 4" xfId="10694" xr:uid="{9D51D794-4F2C-4586-999E-E378357770C9}"/>
    <cellStyle name="20% — akcent 3 8 4 2 4" xfId="11106" xr:uid="{9AC6B75F-F5F3-4E36-A02B-AA2036993516}"/>
    <cellStyle name="20% - akcent 3 8 4 3" xfId="4000" xr:uid="{00000000-0005-0000-0000-0000D9040000}"/>
    <cellStyle name="20% — akcent 3 8 4 3" xfId="4410" xr:uid="{00000000-0005-0000-0000-0000DA040000}"/>
    <cellStyle name="20% - akcent 3 8 4 3 2" xfId="12050" xr:uid="{6E587929-7BFE-43EA-856E-91F499CB531B}"/>
    <cellStyle name="20% — akcent 3 8 4 3 2" xfId="12460" xr:uid="{724F3022-201B-4BA0-96B5-C0F65EE60696}"/>
    <cellStyle name="20% - akcent 3 8 4 4" xfId="6733" xr:uid="{B0587650-D9E2-4A7F-951B-55A72D17D6C7}"/>
    <cellStyle name="20% — akcent 3 8 4 4" xfId="7145" xr:uid="{F0D7999A-AB59-44FB-B528-EF3CFA59A7D8}"/>
    <cellStyle name="20% - akcent 3 8 4 4 2" xfId="14707" xr:uid="{2A58F08A-6045-4528-97D4-C895E449E81B}"/>
    <cellStyle name="20% — akcent 3 8 4 4 2" xfId="15119" xr:uid="{7877808B-FE38-4D08-8A1C-7C2CC3D93361}"/>
    <cellStyle name="20% - akcent 3 8 4 5" xfId="9398" xr:uid="{1D3DD229-4DD3-4C24-BE00-253F49492765}"/>
    <cellStyle name="20% — akcent 3 8 4 5" xfId="9809" xr:uid="{AAF25E6F-9D9D-46E8-80BF-DDFEE6B69222}"/>
    <cellStyle name="20% - akcent 3 8 5" xfId="1356" xr:uid="{00000000-0005-0000-0000-0000DB040000}"/>
    <cellStyle name="20% — akcent 3 8 5" xfId="2157" xr:uid="{00000000-0005-0000-0000-0000DC040000}"/>
    <cellStyle name="20% - akcent 3 8 5 2" xfId="2726" xr:uid="{00000000-0005-0000-0000-0000DD040000}"/>
    <cellStyle name="20% — akcent 3 8 5 2" xfId="4950" xr:uid="{00000000-0005-0000-0000-0000DE040000}"/>
    <cellStyle name="20% - akcent 3 8 5 2 2" xfId="5510" xr:uid="{00000000-0005-0000-0000-0000DF040000}"/>
    <cellStyle name="20% — akcent 3 8 5 2 2" xfId="12990" xr:uid="{65A71C27-87BF-4859-8159-BF4F586DB785}"/>
    <cellStyle name="20% - akcent 3 8 5 2 2 2" xfId="13545" xr:uid="{352202C4-B7E3-4459-AE1D-9661285AB435}"/>
    <cellStyle name="20% - akcent 3 8 5 2 3" xfId="8237" xr:uid="{310ABA9C-72C1-45C9-B010-246388225C30}"/>
    <cellStyle name="20% - akcent 3 8 5 2 3 2" xfId="16211" xr:uid="{79BFF454-87A7-40D3-B89C-396D90B682DE}"/>
    <cellStyle name="20% - akcent 3 8 5 2 4" xfId="10901" xr:uid="{C47ABCCB-C80D-4F7D-818C-2CFCA7CDDB67}"/>
    <cellStyle name="20% - akcent 3 8 5 3" xfId="4207" xr:uid="{00000000-0005-0000-0000-0000E0040000}"/>
    <cellStyle name="20% — akcent 3 8 5 3" xfId="7677" xr:uid="{CF2DF553-42DB-4DA0-9641-CF034C080A9A}"/>
    <cellStyle name="20% - akcent 3 8 5 3 2" xfId="12257" xr:uid="{F1DB0229-CCCC-40BF-983F-0E8DACC33964}"/>
    <cellStyle name="20% — akcent 3 8 5 3 2" xfId="15651" xr:uid="{76380935-3C43-4E14-9F3C-1E73EB6A44EF}"/>
    <cellStyle name="20% - akcent 3 8 5 4" xfId="6940" xr:uid="{FD228075-EF89-4B9D-9BF7-66EB52E55619}"/>
    <cellStyle name="20% — akcent 3 8 5 4" xfId="10341" xr:uid="{64634C76-0D09-4D2C-87D7-7DD9FB7A063F}"/>
    <cellStyle name="20% - akcent 3 8 5 4 2" xfId="14914" xr:uid="{8FD03594-A7F5-4621-A6FF-40679E8F8F27}"/>
    <cellStyle name="20% - akcent 3 8 5 5" xfId="9605" xr:uid="{970893E3-FF0A-496F-87D1-D31206233480}"/>
    <cellStyle name="20% - akcent 3 8 6" xfId="1198" xr:uid="{00000000-0005-0000-0000-0000E1040000}"/>
    <cellStyle name="20% — akcent 3 8 6" xfId="3645" xr:uid="{00000000-0005-0000-0000-0000E2040000}"/>
    <cellStyle name="20% - akcent 3 8 6 2" xfId="2568" xr:uid="{00000000-0005-0000-0000-0000E3040000}"/>
    <cellStyle name="20% — akcent 3 8 6 2" xfId="11700" xr:uid="{F92B4B49-6CB4-4B84-AAD8-259CF9518B42}"/>
    <cellStyle name="20% - akcent 3 8 6 2 2" xfId="5352" xr:uid="{00000000-0005-0000-0000-0000E4040000}"/>
    <cellStyle name="20% - akcent 3 8 6 2 2 2" xfId="13387" xr:uid="{EB044264-54C7-4BED-96BD-2B3238013A8C}"/>
    <cellStyle name="20% - akcent 3 8 6 2 3" xfId="8079" xr:uid="{89B1D6D3-7B51-44CC-8F27-A9F0FE662E0E}"/>
    <cellStyle name="20% - akcent 3 8 6 2 3 2" xfId="16053" xr:uid="{CC00DF34-B207-4F64-A40A-70271CEFB760}"/>
    <cellStyle name="20% - akcent 3 8 6 2 4" xfId="10743" xr:uid="{1C43B128-1D05-4FE5-A786-7E16664D7003}"/>
    <cellStyle name="20% - akcent 3 8 6 3" xfId="4049" xr:uid="{00000000-0005-0000-0000-0000E5040000}"/>
    <cellStyle name="20% - akcent 3 8 6 3 2" xfId="12099" xr:uid="{B8F6F699-7BC0-4160-AC53-EEED40F6A868}"/>
    <cellStyle name="20% - akcent 3 8 6 4" xfId="6782" xr:uid="{712FED29-77FB-48BC-BAF6-9C5EC7934EEA}"/>
    <cellStyle name="20% - akcent 3 8 6 4 2" xfId="14756" xr:uid="{65E75ACD-4329-4671-BC32-79A165352570}"/>
    <cellStyle name="20% - akcent 3 8 6 5" xfId="9447" xr:uid="{9D941067-4B96-4362-BCB8-89DEA177AA77}"/>
    <cellStyle name="20% - akcent 3 8 7" xfId="2099" xr:uid="{00000000-0005-0000-0000-0000E6040000}"/>
    <cellStyle name="20% — akcent 3 8 7" xfId="6382" xr:uid="{41D6F4B8-DA2D-4916-992E-DD0AFFCBAA0A}"/>
    <cellStyle name="20% - akcent 3 8 7 2" xfId="4892" xr:uid="{00000000-0005-0000-0000-0000E7040000}"/>
    <cellStyle name="20% — akcent 3 8 7 2" xfId="14356" xr:uid="{030E7B58-AB12-4E5F-B023-233BE7C50D5E}"/>
    <cellStyle name="20% - akcent 3 8 7 2 2" xfId="12932" xr:uid="{3F943951-4EBF-4CBC-94FD-1CACE3CD6EBE}"/>
    <cellStyle name="20% - akcent 3 8 7 3" xfId="7619" xr:uid="{9CFFE508-05F5-49AD-8935-52A97D0CEDB0}"/>
    <cellStyle name="20% - akcent 3 8 7 3 2" xfId="15593" xr:uid="{31F2FBD9-FC65-407B-AB07-6393452D2FD6}"/>
    <cellStyle name="20% - akcent 3 8 7 4" xfId="10283" xr:uid="{3ACEEF85-C5E9-4836-98C6-E52E72D4D11D}"/>
    <cellStyle name="20% - akcent 3 8 8" xfId="3587" xr:uid="{00000000-0005-0000-0000-0000E8040000}"/>
    <cellStyle name="20% — akcent 3 8 8" xfId="9057" xr:uid="{D700AF86-F371-40D2-84D3-B956BB26E289}"/>
    <cellStyle name="20% - akcent 3 8 8 2" xfId="11642" xr:uid="{88004BBF-DF7B-49AA-9959-AB335BFF1D73}"/>
    <cellStyle name="20% - akcent 3 8 9" xfId="6324" xr:uid="{1FF84849-63DE-486E-AAE6-8B466AB6C11D}"/>
    <cellStyle name="20% - akcent 3 8 9 2" xfId="14298" xr:uid="{8F7EA6A8-D223-462B-9632-554E4570CC39}"/>
    <cellStyle name="20% - akcent 3 9" xfId="259" xr:uid="{00000000-0005-0000-0000-0000E9040000}"/>
    <cellStyle name="20% — akcent 3 9" xfId="321" xr:uid="{00000000-0005-0000-0000-0000EA040000}"/>
    <cellStyle name="20% - akcent 3 9 10" xfId="9013" xr:uid="{DF6A2DCB-76EE-4EF0-BAE4-CBBEBE9AEB87}"/>
    <cellStyle name="20% - akcent 3 9 2" xfId="764" xr:uid="{00000000-0005-0000-0000-0000EB040000}"/>
    <cellStyle name="20% — akcent 3 9 2" xfId="1217" xr:uid="{00000000-0005-0000-0000-0000EC040000}"/>
    <cellStyle name="20% — akcent 3 9 2 2" xfId="2587" xr:uid="{00000000-0005-0000-0000-0000ED040000}"/>
    <cellStyle name="20% — akcent 3 9 2 2 2" xfId="5371" xr:uid="{00000000-0005-0000-0000-0000EE040000}"/>
    <cellStyle name="20% — akcent 3 9 2 2 2 2" xfId="13406" xr:uid="{077CC11D-A879-4302-8123-C1CDC3DAC631}"/>
    <cellStyle name="20% — akcent 3 9 2 2 3" xfId="8098" xr:uid="{766BFF3F-1252-4183-96EC-EFFA179EC92D}"/>
    <cellStyle name="20% — akcent 3 9 2 2 3 2" xfId="16072" xr:uid="{8876C1A4-4D2E-425F-BE65-4EBFF3909187}"/>
    <cellStyle name="20% — akcent 3 9 2 2 4" xfId="10762" xr:uid="{F1872697-5D74-41E3-BD06-729A541F0AFF}"/>
    <cellStyle name="20% — akcent 3 9 2 3" xfId="4068" xr:uid="{00000000-0005-0000-0000-0000EF040000}"/>
    <cellStyle name="20% — akcent 3 9 2 3 2" xfId="12118" xr:uid="{18328122-3353-485D-B240-7ADA82C05FBE}"/>
    <cellStyle name="20% — akcent 3 9 2 4" xfId="6801" xr:uid="{E9694E02-9DE5-4FB0-BC12-39B099A57E20}"/>
    <cellStyle name="20% — akcent 3 9 2 4 2" xfId="14775" xr:uid="{ABC0D6AF-C2E3-47EE-A2D2-045457ED50BB}"/>
    <cellStyle name="20% — akcent 3 9 2 5" xfId="9466" xr:uid="{CED0A2D0-DF26-4BFB-BE72-80B75BBB0032}"/>
    <cellStyle name="20% - akcent 3 9 3" xfId="864" xr:uid="{00000000-0005-0000-0000-0000F0040000}"/>
    <cellStyle name="20% — akcent 3 9 3" xfId="1326" xr:uid="{00000000-0005-0000-0000-0000F1040000}"/>
    <cellStyle name="20% — akcent 3 9 3 2" xfId="2696" xr:uid="{00000000-0005-0000-0000-0000F2040000}"/>
    <cellStyle name="20% — akcent 3 9 3 2 2" xfId="5480" xr:uid="{00000000-0005-0000-0000-0000F3040000}"/>
    <cellStyle name="20% — akcent 3 9 3 2 2 2" xfId="13515" xr:uid="{FCF8C2BB-B9BD-43E4-B139-C32DDCE3F3E9}"/>
    <cellStyle name="20% — akcent 3 9 3 2 3" xfId="8207" xr:uid="{83EBDEF2-285F-4F6B-8D23-B29A1111DF26}"/>
    <cellStyle name="20% — akcent 3 9 3 2 3 2" xfId="16181" xr:uid="{05C76F19-B5A5-471F-BDA7-54E6E7021FFE}"/>
    <cellStyle name="20% — akcent 3 9 3 2 4" xfId="10871" xr:uid="{B69198C8-5712-4765-8534-1894D7911FD4}"/>
    <cellStyle name="20% — akcent 3 9 3 3" xfId="4177" xr:uid="{00000000-0005-0000-0000-0000F4040000}"/>
    <cellStyle name="20% — akcent 3 9 3 3 2" xfId="12227" xr:uid="{DAFFF29D-2197-4954-ADC4-41429494F9CD}"/>
    <cellStyle name="20% — akcent 3 9 3 4" xfId="6910" xr:uid="{37C35D33-3790-48AC-A3AE-EF050E2D3D80}"/>
    <cellStyle name="20% — akcent 3 9 3 4 2" xfId="14884" xr:uid="{F148AEF5-F255-4C2B-92A0-91947E1D9DAD}"/>
    <cellStyle name="20% — akcent 3 9 3 5" xfId="9575" xr:uid="{6426244E-14FA-40EF-AF07-90D92844EF88}"/>
    <cellStyle name="20% - akcent 3 9 4" xfId="1163" xr:uid="{00000000-0005-0000-0000-0000F5040000}"/>
    <cellStyle name="20% — akcent 3 9 4" xfId="1503" xr:uid="{00000000-0005-0000-0000-0000F6040000}"/>
    <cellStyle name="20% - akcent 3 9 4 2" xfId="2533" xr:uid="{00000000-0005-0000-0000-0000F7040000}"/>
    <cellStyle name="20% — akcent 3 9 4 2" xfId="2873" xr:uid="{00000000-0005-0000-0000-0000F8040000}"/>
    <cellStyle name="20% - akcent 3 9 4 2 2" xfId="5317" xr:uid="{00000000-0005-0000-0000-0000F9040000}"/>
    <cellStyle name="20% — akcent 3 9 4 2 2" xfId="5655" xr:uid="{00000000-0005-0000-0000-0000FA040000}"/>
    <cellStyle name="20% - akcent 3 9 4 2 2 2" xfId="13352" xr:uid="{15FE9A8F-8947-4F31-A105-DBA9C9D6D9E7}"/>
    <cellStyle name="20% — akcent 3 9 4 2 2 2" xfId="13690" xr:uid="{A8DBFE3C-C66B-47E4-83D0-E45F3E507896}"/>
    <cellStyle name="20% - akcent 3 9 4 2 3" xfId="8044" xr:uid="{79D304EF-1CB9-472D-B139-E96F41D90DA0}"/>
    <cellStyle name="20% — akcent 3 9 4 2 3" xfId="8383" xr:uid="{521F8B97-5D29-456B-B105-9456136C8959}"/>
    <cellStyle name="20% - akcent 3 9 4 2 3 2" xfId="16018" xr:uid="{6327C4D8-46DC-4239-B836-5B2EF66A3498}"/>
    <cellStyle name="20% — akcent 3 9 4 2 3 2" xfId="16357" xr:uid="{C5DEA65C-EA12-459E-965E-8BAD3D8DEE3D}"/>
    <cellStyle name="20% - akcent 3 9 4 2 4" xfId="10708" xr:uid="{85219107-439A-4B5E-826F-839A60238305}"/>
    <cellStyle name="20% — akcent 3 9 4 2 4" xfId="11047" xr:uid="{02D2AEC9-B009-4F32-A8A7-C61D5DECDFC2}"/>
    <cellStyle name="20% - akcent 3 9 4 3" xfId="4014" xr:uid="{00000000-0005-0000-0000-0000FB040000}"/>
    <cellStyle name="20% — akcent 3 9 4 3" xfId="4351" xr:uid="{00000000-0005-0000-0000-0000FC040000}"/>
    <cellStyle name="20% - akcent 3 9 4 3 2" xfId="12064" xr:uid="{A18F5749-6682-45D8-BDDB-6797F92F9909}"/>
    <cellStyle name="20% — akcent 3 9 4 3 2" xfId="12401" xr:uid="{8758372B-7337-4F2C-9D37-168EFF2EDB0B}"/>
    <cellStyle name="20% - akcent 3 9 4 4" xfId="6747" xr:uid="{BFA72601-B214-45CD-8548-D08EF9F7B522}"/>
    <cellStyle name="20% — akcent 3 9 4 4" xfId="7086" xr:uid="{75342CAA-3498-4079-9D3E-30DC027B3A50}"/>
    <cellStyle name="20% - akcent 3 9 4 4 2" xfId="14721" xr:uid="{2345D631-69F4-49D8-8DB4-E681A243B062}"/>
    <cellStyle name="20% — akcent 3 9 4 4 2" xfId="15060" xr:uid="{7F80F3AA-5D85-4CCB-9A3A-86D04ABCCF36}"/>
    <cellStyle name="20% - akcent 3 9 4 5" xfId="9412" xr:uid="{11A2758E-FD58-4803-8D02-284410D0A662}"/>
    <cellStyle name="20% — akcent 3 9 4 5" xfId="9750" xr:uid="{3503290E-6B26-4C90-9D9E-C888492D5094}"/>
    <cellStyle name="20% - akcent 3 9 5" xfId="1005" xr:uid="{00000000-0005-0000-0000-0000FD040000}"/>
    <cellStyle name="20% — akcent 3 9 5" xfId="2158" xr:uid="{00000000-0005-0000-0000-0000FE040000}"/>
    <cellStyle name="20% - akcent 3 9 5 2" xfId="2377" xr:uid="{00000000-0005-0000-0000-0000FF040000}"/>
    <cellStyle name="20% — akcent 3 9 5 2" xfId="4951" xr:uid="{00000000-0005-0000-0000-000000050000}"/>
    <cellStyle name="20% - akcent 3 9 5 2 2" xfId="5168" xr:uid="{00000000-0005-0000-0000-000001050000}"/>
    <cellStyle name="20% — akcent 3 9 5 2 2" xfId="12991" xr:uid="{933D58BF-3488-42A0-B1B6-420F28D35BC8}"/>
    <cellStyle name="20% - akcent 3 9 5 2 2 2" xfId="13206" xr:uid="{8F6F078D-9AB1-4258-AF5E-F36694A0462C}"/>
    <cellStyle name="20% - akcent 3 9 5 2 3" xfId="7893" xr:uid="{B854D160-1B43-4F52-954B-4C4361814B27}"/>
    <cellStyle name="20% - akcent 3 9 5 2 3 2" xfId="15867" xr:uid="{CE8CE3F2-CF2F-4581-9901-9F67F38E993B}"/>
    <cellStyle name="20% - akcent 3 9 5 2 4" xfId="10557" xr:uid="{A5A991DE-7E7E-41DC-8654-08CD8FBA83B2}"/>
    <cellStyle name="20% - akcent 3 9 5 3" xfId="3860" xr:uid="{00000000-0005-0000-0000-000002050000}"/>
    <cellStyle name="20% — akcent 3 9 5 3" xfId="7678" xr:uid="{66954111-B3D1-46EA-986C-F6CDEAA1452F}"/>
    <cellStyle name="20% - akcent 3 9 5 3 2" xfId="11913" xr:uid="{F11394AB-851F-487C-94D3-B4F3FF843471}"/>
    <cellStyle name="20% — akcent 3 9 5 3 2" xfId="15652" xr:uid="{D04AC0B7-6CDD-4B47-8E5D-18F4B65BD257}"/>
    <cellStyle name="20% - akcent 3 9 5 4" xfId="6596" xr:uid="{AD0F495A-E27F-4979-8A4B-39805DF46801}"/>
    <cellStyle name="20% — akcent 3 9 5 4" xfId="10342" xr:uid="{074E4962-4A95-47C2-B537-BCB43E03A549}"/>
    <cellStyle name="20% - akcent 3 9 5 4 2" xfId="14570" xr:uid="{3190B290-67E8-4D0E-9133-2C83F69B79E7}"/>
    <cellStyle name="20% - akcent 3 9 5 5" xfId="9266" xr:uid="{EA5C0C5B-F733-40EB-A887-21CB9BDF6CDA}"/>
    <cellStyle name="20% - akcent 3 9 6" xfId="1238" xr:uid="{00000000-0005-0000-0000-000003050000}"/>
    <cellStyle name="20% — akcent 3 9 6" xfId="3646" xr:uid="{00000000-0005-0000-0000-000004050000}"/>
    <cellStyle name="20% - akcent 3 9 6 2" xfId="2608" xr:uid="{00000000-0005-0000-0000-000005050000}"/>
    <cellStyle name="20% — akcent 3 9 6 2" xfId="11701" xr:uid="{C9F9BEA6-6742-40E8-B3EA-CA261964DF0F}"/>
    <cellStyle name="20% - akcent 3 9 6 2 2" xfId="5392" xr:uid="{00000000-0005-0000-0000-000006050000}"/>
    <cellStyle name="20% - akcent 3 9 6 2 2 2" xfId="13427" xr:uid="{D8D698E3-3813-4A34-BBD9-85893D179F21}"/>
    <cellStyle name="20% - akcent 3 9 6 2 3" xfId="8119" xr:uid="{5D6660A8-5E8A-4F23-B93F-ED435A69933C}"/>
    <cellStyle name="20% - akcent 3 9 6 2 3 2" xfId="16093" xr:uid="{E45AA290-9E0F-4D39-9827-F68741DD8693}"/>
    <cellStyle name="20% - akcent 3 9 6 2 4" xfId="10783" xr:uid="{242FB3AA-F132-41EA-8434-4F14CEEEE392}"/>
    <cellStyle name="20% - akcent 3 9 6 3" xfId="4089" xr:uid="{00000000-0005-0000-0000-000007050000}"/>
    <cellStyle name="20% - akcent 3 9 6 3 2" xfId="12139" xr:uid="{406FC78F-2285-4F86-A01B-24BDA639B414}"/>
    <cellStyle name="20% - akcent 3 9 6 4" xfId="6822" xr:uid="{D1568E7A-1386-4C0F-920F-1F1E578C2E61}"/>
    <cellStyle name="20% - akcent 3 9 6 4 2" xfId="14796" xr:uid="{92E5C4A2-F5C2-468A-9151-9645D6D75EE8}"/>
    <cellStyle name="20% - akcent 3 9 6 5" xfId="9487" xr:uid="{907D0CB6-D511-4CB3-A5F1-47EFE11DD095}"/>
    <cellStyle name="20% - akcent 3 9 7" xfId="2113" xr:uid="{00000000-0005-0000-0000-000008050000}"/>
    <cellStyle name="20% — akcent 3 9 7" xfId="6383" xr:uid="{0F00F9C6-2F18-43F7-A9AD-91B1392B6D58}"/>
    <cellStyle name="20% - akcent 3 9 7 2" xfId="4906" xr:uid="{00000000-0005-0000-0000-000009050000}"/>
    <cellStyle name="20% — akcent 3 9 7 2" xfId="14357" xr:uid="{DE24323C-AD97-4449-9C0B-FEA51DA16D1F}"/>
    <cellStyle name="20% - akcent 3 9 7 2 2" xfId="12946" xr:uid="{F36C6516-6836-46CE-8157-EB13FC8661F8}"/>
    <cellStyle name="20% - akcent 3 9 7 3" xfId="7633" xr:uid="{A5057B16-2EA1-46F5-A094-89232A49E7A2}"/>
    <cellStyle name="20% - akcent 3 9 7 3 2" xfId="15607" xr:uid="{0588BEE2-EDE8-4722-A781-6A486972396B}"/>
    <cellStyle name="20% - akcent 3 9 7 4" xfId="10297" xr:uid="{B9CB8615-5CCA-434A-B90D-9C22E40F0C4A}"/>
    <cellStyle name="20% - akcent 3 9 8" xfId="3601" xr:uid="{00000000-0005-0000-0000-00000A050000}"/>
    <cellStyle name="20% — akcent 3 9 8" xfId="9058" xr:uid="{9BC011BB-B77F-4487-9093-334EF9B54A80}"/>
    <cellStyle name="20% - akcent 3 9 8 2" xfId="11656" xr:uid="{E09B095E-FD00-466C-95A4-14414F9FDF70}"/>
    <cellStyle name="20% - akcent 3 9 9" xfId="6338" xr:uid="{60E7D073-11FC-48AC-B29C-06468E1C1C02}"/>
    <cellStyle name="20% - akcent 3 9 9 2" xfId="14312" xr:uid="{B7A17E2C-BE0A-4B55-BC34-B16D67F49D93}"/>
    <cellStyle name="20% - akcent 3_Bydło_CR" xfId="962" xr:uid="{00000000-0005-0000-0000-00000B050000}"/>
    <cellStyle name="20% - akcent 4" xfId="7" xr:uid="{00000000-0005-0000-0000-00000C050000}"/>
    <cellStyle name="20% - akcent 4 10" xfId="275" xr:uid="{00000000-0005-0000-0000-00000D050000}"/>
    <cellStyle name="20% — akcent 4 10" xfId="322" xr:uid="{00000000-0005-0000-0000-00000E050000}"/>
    <cellStyle name="20% - akcent 4 10 2" xfId="1179" xr:uid="{00000000-0005-0000-0000-00000F050000}"/>
    <cellStyle name="20% - akcent 4 10 2 2" xfId="2549" xr:uid="{00000000-0005-0000-0000-000010050000}"/>
    <cellStyle name="20% - akcent 4 10 2 2 2" xfId="5333" xr:uid="{00000000-0005-0000-0000-000011050000}"/>
    <cellStyle name="20% - akcent 4 10 2 2 2 2" xfId="13368" xr:uid="{F278A613-06E6-4356-841D-01B7721745D6}"/>
    <cellStyle name="20% - akcent 4 10 2 2 3" xfId="8060" xr:uid="{4D4DF527-9F2B-4A40-B647-BF7867EB8463}"/>
    <cellStyle name="20% - akcent 4 10 2 2 3 2" xfId="16034" xr:uid="{329E6872-BAC1-4B4F-A526-5C77B784459C}"/>
    <cellStyle name="20% - akcent 4 10 2 2 4" xfId="10724" xr:uid="{FD6640B2-7738-4B51-97FD-CB7DAEB50F6B}"/>
    <cellStyle name="20% - akcent 4 10 2 3" xfId="4030" xr:uid="{00000000-0005-0000-0000-000012050000}"/>
    <cellStyle name="20% - akcent 4 10 2 3 2" xfId="12080" xr:uid="{51B68EC2-23D9-46B8-8350-0A2211CB63AC}"/>
    <cellStyle name="20% - akcent 4 10 2 4" xfId="6763" xr:uid="{3C065B9A-1849-436A-97C1-448E062FF36C}"/>
    <cellStyle name="20% - akcent 4 10 2 4 2" xfId="14737" xr:uid="{EF53FE60-6EE2-48E1-BC44-5CA4F0719E9E}"/>
    <cellStyle name="20% - akcent 4 10 2 5" xfId="9428" xr:uid="{AB2C3848-0150-4D67-AF6B-1845B902450A}"/>
    <cellStyle name="20% - akcent 4 10 3" xfId="1631" xr:uid="{00000000-0005-0000-0000-000013050000}"/>
    <cellStyle name="20% - akcent 4 10 3 2" xfId="3000" xr:uid="{00000000-0005-0000-0000-000014050000}"/>
    <cellStyle name="20% - akcent 4 10 3 2 2" xfId="5781" xr:uid="{00000000-0005-0000-0000-000015050000}"/>
    <cellStyle name="20% - akcent 4 10 3 2 2 2" xfId="13816" xr:uid="{DD8FC2C7-9FD1-4C91-B093-663329B1B7A0}"/>
    <cellStyle name="20% - akcent 4 10 3 2 3" xfId="8509" xr:uid="{0E5FD09E-06C8-4B31-8F10-E5D8078E58B8}"/>
    <cellStyle name="20% - akcent 4 10 3 2 3 2" xfId="16483" xr:uid="{75B10046-308A-469E-BFA7-DF104DC323F5}"/>
    <cellStyle name="20% - akcent 4 10 3 2 4" xfId="11173" xr:uid="{292AE15E-2CA8-4699-A733-AD932D879191}"/>
    <cellStyle name="20% - akcent 4 10 3 3" xfId="4477" xr:uid="{00000000-0005-0000-0000-000016050000}"/>
    <cellStyle name="20% - akcent 4 10 3 3 2" xfId="12527" xr:uid="{DC0B0A9C-4023-4A36-8440-7E3D97A1EA8E}"/>
    <cellStyle name="20% - akcent 4 10 3 4" xfId="7212" xr:uid="{A7FEDE2A-9C27-4007-99B1-7814E5923F0C}"/>
    <cellStyle name="20% - akcent 4 10 3 4 2" xfId="15186" xr:uid="{4E2B9E31-52D8-4743-9D40-657A528880D1}"/>
    <cellStyle name="20% - akcent 4 10 3 5" xfId="9876" xr:uid="{D64C10C0-9B5B-423E-95BF-6F8C1E145847}"/>
    <cellStyle name="20% - akcent 4 10 4" xfId="1200" xr:uid="{00000000-0005-0000-0000-000017050000}"/>
    <cellStyle name="20% - akcent 4 10 4 2" xfId="2570" xr:uid="{00000000-0005-0000-0000-000018050000}"/>
    <cellStyle name="20% - akcent 4 10 4 2 2" xfId="5354" xr:uid="{00000000-0005-0000-0000-000019050000}"/>
    <cellStyle name="20% - akcent 4 10 4 2 2 2" xfId="13389" xr:uid="{BE60108F-8064-4FB1-897A-FDF45CCBB84D}"/>
    <cellStyle name="20% - akcent 4 10 4 2 3" xfId="8081" xr:uid="{D321BC15-DC63-45B6-8862-5AE1E8BAF364}"/>
    <cellStyle name="20% - akcent 4 10 4 2 3 2" xfId="16055" xr:uid="{C87165BE-8CF8-44E2-BE3B-3A1426404D6A}"/>
    <cellStyle name="20% - akcent 4 10 4 2 4" xfId="10745" xr:uid="{468E5BE5-E254-40C0-98EB-35294FE89569}"/>
    <cellStyle name="20% - akcent 4 10 4 3" xfId="4051" xr:uid="{00000000-0005-0000-0000-00001A050000}"/>
    <cellStyle name="20% - akcent 4 10 4 3 2" xfId="12101" xr:uid="{E2A35A8A-8B13-4B60-8808-8484C666EFBC}"/>
    <cellStyle name="20% - akcent 4 10 4 4" xfId="6784" xr:uid="{7CB3A3B1-47E1-4386-80EE-4BF825DE2676}"/>
    <cellStyle name="20% - akcent 4 10 4 4 2" xfId="14758" xr:uid="{2A083C85-FEB2-41C2-8C12-64F8BC0C0BAB}"/>
    <cellStyle name="20% - akcent 4 10 4 5" xfId="9449" xr:uid="{EE4C44C9-71C0-4ABE-97EA-C53458965FEE}"/>
    <cellStyle name="20% - akcent 4 10 5" xfId="2129" xr:uid="{00000000-0005-0000-0000-00001B050000}"/>
    <cellStyle name="20% - akcent 4 10 5 2" xfId="4922" xr:uid="{00000000-0005-0000-0000-00001C050000}"/>
    <cellStyle name="20% - akcent 4 10 5 2 2" xfId="12962" xr:uid="{5173B182-A8EB-4A09-91D6-1D8F29B4BE7C}"/>
    <cellStyle name="20% - akcent 4 10 5 3" xfId="7649" xr:uid="{2ACF6A07-7CDA-477C-B0A1-71DC3006174D}"/>
    <cellStyle name="20% - akcent 4 10 5 3 2" xfId="15623" xr:uid="{B0E4B2E4-41AF-408A-A140-3E98439F4C38}"/>
    <cellStyle name="20% - akcent 4 10 5 4" xfId="10313" xr:uid="{32A2213C-5980-4DD6-886F-E20DF26EF0D1}"/>
    <cellStyle name="20% - akcent 4 10 6" xfId="3617" xr:uid="{00000000-0005-0000-0000-00001D050000}"/>
    <cellStyle name="20% - akcent 4 10 6 2" xfId="11672" xr:uid="{DBB27777-CFBA-4839-B8FB-A472F098AFFB}"/>
    <cellStyle name="20% - akcent 4 10 7" xfId="6354" xr:uid="{C2AD9B20-2AE1-478E-A102-6755EF05BA25}"/>
    <cellStyle name="20% - akcent 4 10 7 2" xfId="14328" xr:uid="{73F34B33-FAF1-41B5-B4D7-E5899AC00463}"/>
    <cellStyle name="20% - akcent 4 10 8" xfId="9029" xr:uid="{552FF4D6-19BF-45BC-80B7-FC0ECD312958}"/>
    <cellStyle name="20% - akcent 4 11" xfId="6174" xr:uid="{00000000-0005-0000-0000-00001E050000}"/>
    <cellStyle name="20% — akcent 4 11" xfId="593" xr:uid="{00000000-0005-0000-0000-00001F050000}"/>
    <cellStyle name="20% - akcent 4 11 2" xfId="14195" xr:uid="{239B5838-2B60-4010-A6A8-E4EAA1ED6FF4}"/>
    <cellStyle name="20% — akcent 4 12" xfId="909" xr:uid="{00000000-0005-0000-0000-000020050000}"/>
    <cellStyle name="20% — akcent 4 12 2" xfId="1626" xr:uid="{00000000-0005-0000-0000-000021050000}"/>
    <cellStyle name="20% — akcent 4 12 2 2" xfId="2995" xr:uid="{00000000-0005-0000-0000-000022050000}"/>
    <cellStyle name="20% — akcent 4 12 2 2 2" xfId="5776" xr:uid="{00000000-0005-0000-0000-000023050000}"/>
    <cellStyle name="20% — akcent 4 12 2 2 2 2" xfId="13811" xr:uid="{B31C5F23-0F5C-4ECC-B9E2-24738F01EF80}"/>
    <cellStyle name="20% — akcent 4 12 2 2 3" xfId="8504" xr:uid="{F08A87C2-8627-4994-AF61-C9325E2A9387}"/>
    <cellStyle name="20% — akcent 4 12 2 2 3 2" xfId="16478" xr:uid="{9FB83695-767E-4EEB-83DE-964E770109E5}"/>
    <cellStyle name="20% — akcent 4 12 2 2 4" xfId="11168" xr:uid="{AD83475F-DB0B-40BC-9F66-53E5CF6EAB0D}"/>
    <cellStyle name="20% — akcent 4 12 2 3" xfId="4472" xr:uid="{00000000-0005-0000-0000-000024050000}"/>
    <cellStyle name="20% — akcent 4 12 2 3 2" xfId="12522" xr:uid="{83D35014-FE3B-40FA-B2D4-C237D1BA8C9E}"/>
    <cellStyle name="20% — akcent 4 12 2 4" xfId="7207" xr:uid="{99CEFF35-9D2C-475E-B431-87BCFFC724B2}"/>
    <cellStyle name="20% — akcent 4 12 2 4 2" xfId="15181" xr:uid="{566556AD-84AE-46B3-9C98-AA165257F466}"/>
    <cellStyle name="20% — akcent 4 12 2 5" xfId="9871" xr:uid="{57B312A7-DB4F-4FD9-B078-6F5B14F3E432}"/>
    <cellStyle name="20% — akcent 4 12 3" xfId="2304" xr:uid="{00000000-0005-0000-0000-000025050000}"/>
    <cellStyle name="20% — akcent 4 12 3 2" xfId="5097" xr:uid="{00000000-0005-0000-0000-000026050000}"/>
    <cellStyle name="20% — akcent 4 12 3 2 2" xfId="13137" xr:uid="{4A7F8E7D-275A-453E-AD90-0B7197BB2773}"/>
    <cellStyle name="20% — akcent 4 12 3 3" xfId="7824" xr:uid="{D1801A2D-7F83-4BA1-98E4-9D8DA6DF6192}"/>
    <cellStyle name="20% — akcent 4 12 3 3 2" xfId="15798" xr:uid="{0BFB7FAF-26D5-4E69-B106-D9B1E601E231}"/>
    <cellStyle name="20% — akcent 4 12 3 4" xfId="10488" xr:uid="{80DF54EC-AD65-4A85-9D63-3D6F45E7F97E}"/>
    <cellStyle name="20% — akcent 4 12 4" xfId="3789" xr:uid="{00000000-0005-0000-0000-000027050000}"/>
    <cellStyle name="20% — akcent 4 12 4 2" xfId="11844" xr:uid="{6B011FB6-F0FB-4B12-8464-406D322F2FE5}"/>
    <cellStyle name="20% — akcent 4 12 5" xfId="6527" xr:uid="{7DD4A3D8-7F4C-47AC-BCDA-D26E6DED1BF1}"/>
    <cellStyle name="20% — akcent 4 12 5 2" xfId="14501" xr:uid="{1E26882F-619F-4285-BE0E-F2D7774DC5CA}"/>
    <cellStyle name="20% — akcent 4 12 6" xfId="9197" xr:uid="{FCA66750-2E5F-4F6A-AC8E-E837BCF8C306}"/>
    <cellStyle name="20% — akcent 4 13" xfId="922" xr:uid="{00000000-0005-0000-0000-000028050000}"/>
    <cellStyle name="20% — akcent 4 13 2" xfId="1639" xr:uid="{00000000-0005-0000-0000-000029050000}"/>
    <cellStyle name="20% — akcent 4 13 2 2" xfId="3008" xr:uid="{00000000-0005-0000-0000-00002A050000}"/>
    <cellStyle name="20% — akcent 4 13 2 2 2" xfId="5789" xr:uid="{00000000-0005-0000-0000-00002B050000}"/>
    <cellStyle name="20% — akcent 4 13 2 2 2 2" xfId="13824" xr:uid="{17F2C830-FEBD-4C8A-A89E-705DC3E3FACB}"/>
    <cellStyle name="20% — akcent 4 13 2 2 3" xfId="8517" xr:uid="{CDC12E83-BE33-46D9-8E2E-0999AEB7334C}"/>
    <cellStyle name="20% — akcent 4 13 2 2 3 2" xfId="16491" xr:uid="{9F7A9384-087A-4ACE-8658-E1229C28F556}"/>
    <cellStyle name="20% — akcent 4 13 2 2 4" xfId="11181" xr:uid="{83382A4B-632B-4268-A274-7A505D06B28C}"/>
    <cellStyle name="20% — akcent 4 13 2 3" xfId="4485" xr:uid="{00000000-0005-0000-0000-00002C050000}"/>
    <cellStyle name="20% — akcent 4 13 2 3 2" xfId="12535" xr:uid="{D7C72C6D-BCC4-40D3-8481-217254B3C720}"/>
    <cellStyle name="20% — akcent 4 13 2 4" xfId="7220" xr:uid="{B5D2FF70-D775-4F12-90CF-91BDE5C34835}"/>
    <cellStyle name="20% — akcent 4 13 2 4 2" xfId="15194" xr:uid="{090CC77D-CF2B-4BB6-B929-D329EF1A1FF4}"/>
    <cellStyle name="20% — akcent 4 13 2 5" xfId="9884" xr:uid="{EA20185F-275D-41A7-AFE0-2230F35D0C80}"/>
    <cellStyle name="20% — akcent 4 13 3" xfId="2314" xr:uid="{00000000-0005-0000-0000-00002D050000}"/>
    <cellStyle name="20% — akcent 4 13 3 2" xfId="5107" xr:uid="{00000000-0005-0000-0000-00002E050000}"/>
    <cellStyle name="20% — akcent 4 13 3 2 2" xfId="13147" xr:uid="{AD5DEAD7-5194-4D0E-BB2D-796760AAC1A5}"/>
    <cellStyle name="20% — akcent 4 13 3 3" xfId="7834" xr:uid="{1CC7B2B3-86C0-405E-B06B-4BA75F8D141F}"/>
    <cellStyle name="20% — akcent 4 13 3 3 2" xfId="15808" xr:uid="{6DF84C13-256C-4717-9DD4-61513C6F0D19}"/>
    <cellStyle name="20% — akcent 4 13 3 4" xfId="10498" xr:uid="{B3DF4C71-62BC-44E7-9FAF-AF19C6DECB65}"/>
    <cellStyle name="20% — akcent 4 13 4" xfId="3799" xr:uid="{00000000-0005-0000-0000-00002F050000}"/>
    <cellStyle name="20% — akcent 4 13 4 2" xfId="11854" xr:uid="{55FE354A-F115-4567-BC0E-C609F4E8BD67}"/>
    <cellStyle name="20% — akcent 4 13 5" xfId="6537" xr:uid="{BE1B6DA1-D263-4C26-B419-051445DBD5AA}"/>
    <cellStyle name="20% — akcent 4 13 5 2" xfId="14511" xr:uid="{5C9D0725-ADAB-4098-994B-FB6583C49F9B}"/>
    <cellStyle name="20% — akcent 4 13 6" xfId="9207" xr:uid="{F03A5D8A-13C2-4796-9023-25345DAC1413}"/>
    <cellStyle name="20% — akcent 4 14" xfId="939" xr:uid="{00000000-0005-0000-0000-000030050000}"/>
    <cellStyle name="20% — akcent 4 14 2" xfId="1656" xr:uid="{00000000-0005-0000-0000-000031050000}"/>
    <cellStyle name="20% — akcent 4 14 2 2" xfId="3025" xr:uid="{00000000-0005-0000-0000-000032050000}"/>
    <cellStyle name="20% — akcent 4 14 2 2 2" xfId="5806" xr:uid="{00000000-0005-0000-0000-000033050000}"/>
    <cellStyle name="20% — akcent 4 14 2 2 2 2" xfId="13841" xr:uid="{67EDDEA0-FF43-4591-A475-E139C7C18865}"/>
    <cellStyle name="20% — akcent 4 14 2 2 3" xfId="8534" xr:uid="{25BE8825-9621-4D6D-A76C-1241EC0E8CD4}"/>
    <cellStyle name="20% — akcent 4 14 2 2 3 2" xfId="16508" xr:uid="{C541A339-388B-40FF-8B3B-D69335FDEF8A}"/>
    <cellStyle name="20% — akcent 4 14 2 2 4" xfId="11198" xr:uid="{AA420866-2FA4-4815-875E-57DD3F71EB20}"/>
    <cellStyle name="20% — akcent 4 14 2 3" xfId="4502" xr:uid="{00000000-0005-0000-0000-000034050000}"/>
    <cellStyle name="20% — akcent 4 14 2 3 2" xfId="12552" xr:uid="{8B3E0167-3F75-43C6-9213-D9241650FF12}"/>
    <cellStyle name="20% — akcent 4 14 2 4" xfId="7237" xr:uid="{8DDFD5EC-CD9A-431B-9D1B-87E76E63701B}"/>
    <cellStyle name="20% — akcent 4 14 2 4 2" xfId="15211" xr:uid="{9C085886-39DB-4A41-A901-AFEFE0DC71F4}"/>
    <cellStyle name="20% — akcent 4 14 2 5" xfId="9901" xr:uid="{8FC5B745-64D8-4B28-9DE4-00E8A25F83B9}"/>
    <cellStyle name="20% — akcent 4 14 3" xfId="2331" xr:uid="{00000000-0005-0000-0000-000035050000}"/>
    <cellStyle name="20% — akcent 4 14 3 2" xfId="5124" xr:uid="{00000000-0005-0000-0000-000036050000}"/>
    <cellStyle name="20% — akcent 4 14 3 2 2" xfId="13164" xr:uid="{0F457E45-D18A-488E-899A-AAF698711E8D}"/>
    <cellStyle name="20% — akcent 4 14 3 3" xfId="7851" xr:uid="{CD28360A-27D3-4AD3-ACF7-BAA11964AC5F}"/>
    <cellStyle name="20% — akcent 4 14 3 3 2" xfId="15825" xr:uid="{AA5155FE-9EB2-4237-BD4F-085B972CF728}"/>
    <cellStyle name="20% — akcent 4 14 3 4" xfId="10515" xr:uid="{F86DE9F3-F264-4CB5-85A1-BFF11A7C0743}"/>
    <cellStyle name="20% — akcent 4 14 4" xfId="3816" xr:uid="{00000000-0005-0000-0000-000037050000}"/>
    <cellStyle name="20% — akcent 4 14 4 2" xfId="11871" xr:uid="{CAEF43C6-9795-4B13-A7F6-314811145B46}"/>
    <cellStyle name="20% — akcent 4 14 5" xfId="6554" xr:uid="{D31085A5-63DF-4D8E-A8B1-F6C179BCA2B3}"/>
    <cellStyle name="20% — akcent 4 14 5 2" xfId="14528" xr:uid="{D0908D63-84AE-4184-9005-AE21CE268D3A}"/>
    <cellStyle name="20% — akcent 4 14 6" xfId="9224" xr:uid="{D10477D3-710F-4C47-8D27-778487489F0D}"/>
    <cellStyle name="20% — akcent 4 15" xfId="947" xr:uid="{00000000-0005-0000-0000-000038050000}"/>
    <cellStyle name="20% — akcent 4 15 2" xfId="1664" xr:uid="{00000000-0005-0000-0000-000039050000}"/>
    <cellStyle name="20% — akcent 4 15 2 2" xfId="3033" xr:uid="{00000000-0005-0000-0000-00003A050000}"/>
    <cellStyle name="20% — akcent 4 15 2 2 2" xfId="5814" xr:uid="{00000000-0005-0000-0000-00003B050000}"/>
    <cellStyle name="20% — akcent 4 15 2 2 2 2" xfId="13849" xr:uid="{B2A2CB93-C487-47A1-80EE-B62B5427F1FB}"/>
    <cellStyle name="20% — akcent 4 15 2 2 3" xfId="8542" xr:uid="{064CA30A-3B65-4395-A1BC-2DDF6F2E1819}"/>
    <cellStyle name="20% — akcent 4 15 2 2 3 2" xfId="16516" xr:uid="{EE0D3236-1CDA-4BEF-B182-BF2EF0718564}"/>
    <cellStyle name="20% — akcent 4 15 2 2 4" xfId="11206" xr:uid="{319B654B-BFA1-4462-8C80-C0C03268BD84}"/>
    <cellStyle name="20% — akcent 4 15 2 3" xfId="4510" xr:uid="{00000000-0005-0000-0000-00003C050000}"/>
    <cellStyle name="20% — akcent 4 15 2 3 2" xfId="12560" xr:uid="{250B99F0-9E8A-4B0D-97F6-614B7B2E1444}"/>
    <cellStyle name="20% — akcent 4 15 2 4" xfId="7245" xr:uid="{4331BFEB-9756-4262-B1ED-EBBD2FCE599A}"/>
    <cellStyle name="20% — akcent 4 15 2 4 2" xfId="15219" xr:uid="{0A63E58D-3864-4702-9EE3-E6B8C7EE8CEB}"/>
    <cellStyle name="20% — akcent 4 15 2 5" xfId="9909" xr:uid="{4407DBA7-D314-487C-934C-FB55AD3B737F}"/>
    <cellStyle name="20% — akcent 4 15 3" xfId="2339" xr:uid="{00000000-0005-0000-0000-00003D050000}"/>
    <cellStyle name="20% — akcent 4 15 3 2" xfId="5132" xr:uid="{00000000-0005-0000-0000-00003E050000}"/>
    <cellStyle name="20% — akcent 4 15 3 2 2" xfId="13172" xr:uid="{93A84E20-91EC-47E5-ACF5-3B1FA7386E9A}"/>
    <cellStyle name="20% — akcent 4 15 3 3" xfId="7859" xr:uid="{AEF6A853-8E35-4EFE-BE5B-95265C1A229C}"/>
    <cellStyle name="20% — akcent 4 15 3 3 2" xfId="15833" xr:uid="{766899FA-472E-4214-8D2A-68F37AF6E1E8}"/>
    <cellStyle name="20% — akcent 4 15 3 4" xfId="10523" xr:uid="{7AF186A2-38C2-4B9E-911E-5444D28D8F1E}"/>
    <cellStyle name="20% — akcent 4 15 4" xfId="3824" xr:uid="{00000000-0005-0000-0000-00003F050000}"/>
    <cellStyle name="20% — akcent 4 15 4 2" xfId="11879" xr:uid="{90813461-3BAF-4ABD-939A-5033B9D9F51E}"/>
    <cellStyle name="20% — akcent 4 15 5" xfId="6562" xr:uid="{37648945-D098-4FAD-8AFC-13E8A27F0DA7}"/>
    <cellStyle name="20% — akcent 4 15 5 2" xfId="14536" xr:uid="{5978EB42-6E65-4B4A-B48E-C1480B81455E}"/>
    <cellStyle name="20% — akcent 4 15 6" xfId="9232" xr:uid="{81EBFBE9-7696-4C72-A3C3-0EA12B1F6341}"/>
    <cellStyle name="20% — akcent 4 16" xfId="1756" xr:uid="{00000000-0005-0000-0000-000040050000}"/>
    <cellStyle name="20% — akcent 4 16 2" xfId="3118" xr:uid="{00000000-0005-0000-0000-000041050000}"/>
    <cellStyle name="20% — akcent 4 16 2 2" xfId="5899" xr:uid="{00000000-0005-0000-0000-000042050000}"/>
    <cellStyle name="20% — akcent 4 16 2 2 2" xfId="13932" xr:uid="{3BA1AD85-9FE4-4934-B753-DC579D789DD9}"/>
    <cellStyle name="20% — akcent 4 16 2 3" xfId="8625" xr:uid="{A5B43D19-BAE7-4D4B-B3BF-BFB28A9AC426}"/>
    <cellStyle name="20% — akcent 4 16 2 3 2" xfId="16599" xr:uid="{B43C9A54-4C4C-474F-B3CC-84C4963204B6}"/>
    <cellStyle name="20% — akcent 4 16 2 4" xfId="11289" xr:uid="{52278AC6-4EFB-4F48-BF39-8A734495BB7C}"/>
    <cellStyle name="20% — akcent 4 16 3" xfId="4595" xr:uid="{00000000-0005-0000-0000-000043050000}"/>
    <cellStyle name="20% — akcent 4 16 3 2" xfId="12643" xr:uid="{770143E0-12DF-49D7-941F-8636BCF28DEE}"/>
    <cellStyle name="20% — akcent 4 16 4" xfId="7328" xr:uid="{46C7737D-7C3A-436F-A59A-8BC4D1D6EB73}"/>
    <cellStyle name="20% — akcent 4 16 4 2" xfId="15302" xr:uid="{F7B73AFD-696F-47AB-8B56-13BE5DA3B25F}"/>
    <cellStyle name="20% — akcent 4 16 5" xfId="9992" xr:uid="{3BBD4697-C155-4AB4-B25C-72B276D6DFA7}"/>
    <cellStyle name="20% — akcent 4 17" xfId="1826" xr:uid="{00000000-0005-0000-0000-000044050000}"/>
    <cellStyle name="20% — akcent 4 17 2" xfId="3172" xr:uid="{00000000-0005-0000-0000-000045050000}"/>
    <cellStyle name="20% — akcent 4 17 2 2" xfId="5942" xr:uid="{00000000-0005-0000-0000-000046050000}"/>
    <cellStyle name="20% — akcent 4 17 2 2 2" xfId="13970" xr:uid="{BBD35C1A-C3B1-4F86-AFD9-5C991A5D88EC}"/>
    <cellStyle name="20% — akcent 4 17 2 3" xfId="8663" xr:uid="{962D28F1-1777-46AC-8B58-45B6E463E675}"/>
    <cellStyle name="20% — akcent 4 17 2 3 2" xfId="16637" xr:uid="{4D783272-DE20-4AE5-B4EF-C13F513AB870}"/>
    <cellStyle name="20% — akcent 4 17 2 4" xfId="11327" xr:uid="{7E74C685-FE2F-4B31-A99C-8F895F23731A}"/>
    <cellStyle name="20% — akcent 4 17 3" xfId="4635" xr:uid="{00000000-0005-0000-0000-000047050000}"/>
    <cellStyle name="20% — akcent 4 17 3 2" xfId="12678" xr:uid="{791E1B66-5F87-42C0-9184-4EE8BC401674}"/>
    <cellStyle name="20% — akcent 4 17 4" xfId="7363" xr:uid="{20D067BB-ED7B-4F21-8F1B-F7C56B1719B6}"/>
    <cellStyle name="20% — akcent 4 17 4 2" xfId="15337" xr:uid="{D2F3E35D-D168-4FA2-BB89-32CCE36D182D}"/>
    <cellStyle name="20% — akcent 4 17 5" xfId="10027" xr:uid="{D89CD05C-33F0-4D63-B7C9-64DBA96AAF2B}"/>
    <cellStyle name="20% — akcent 4 18" xfId="1872" xr:uid="{00000000-0005-0000-0000-000048050000}"/>
    <cellStyle name="20% — akcent 4 18 2" xfId="3212" xr:uid="{00000000-0005-0000-0000-000049050000}"/>
    <cellStyle name="20% — akcent 4 18 2 2" xfId="5980" xr:uid="{00000000-0005-0000-0000-00004A050000}"/>
    <cellStyle name="20% — akcent 4 18 2 2 2" xfId="14008" xr:uid="{D8F7F76D-D435-4272-930D-81DC7B8463D1}"/>
    <cellStyle name="20% — akcent 4 18 2 3" xfId="8701" xr:uid="{859593D9-7A02-4309-930B-48DB0AD485AA}"/>
    <cellStyle name="20% — akcent 4 18 2 3 2" xfId="16675" xr:uid="{ADA9A19C-EC49-460F-A414-27299D711FFD}"/>
    <cellStyle name="20% — akcent 4 18 2 4" xfId="11365" xr:uid="{FDC1011D-77F9-4706-9445-13297D217843}"/>
    <cellStyle name="20% — akcent 4 18 3" xfId="4672" xr:uid="{00000000-0005-0000-0000-00004B050000}"/>
    <cellStyle name="20% — akcent 4 18 3 2" xfId="12715" xr:uid="{999EA496-8C6C-4B2E-9015-51CCE854D035}"/>
    <cellStyle name="20% — akcent 4 18 4" xfId="7400" xr:uid="{91E346AB-08E5-44FE-8135-8755B6E7CAAB}"/>
    <cellStyle name="20% — akcent 4 18 4 2" xfId="15374" xr:uid="{D618C1A3-F845-4BEB-AC26-2E4C7E200A94}"/>
    <cellStyle name="20% — akcent 4 18 5" xfId="10064" xr:uid="{92B1118B-5AEA-4431-8A05-B0970D463877}"/>
    <cellStyle name="20% — akcent 4 19" xfId="1884" xr:uid="{00000000-0005-0000-0000-00004C050000}"/>
    <cellStyle name="20% — akcent 4 19 2" xfId="3224" xr:uid="{00000000-0005-0000-0000-00004D050000}"/>
    <cellStyle name="20% — akcent 4 19 2 2" xfId="5992" xr:uid="{00000000-0005-0000-0000-00004E050000}"/>
    <cellStyle name="20% — akcent 4 19 2 2 2" xfId="14020" xr:uid="{79323E1D-2B8E-46B2-9F93-956268DBDAC0}"/>
    <cellStyle name="20% — akcent 4 19 2 3" xfId="8713" xr:uid="{1FACC39E-7EF2-4F48-A529-A89993BF7351}"/>
    <cellStyle name="20% — akcent 4 19 2 3 2" xfId="16687" xr:uid="{616F077D-F0D3-471C-A9AA-D3F0E54551F1}"/>
    <cellStyle name="20% — akcent 4 19 2 4" xfId="11377" xr:uid="{356B1262-1E8B-4FEA-A84D-0EFCD80F586E}"/>
    <cellStyle name="20% — akcent 4 19 3" xfId="4684" xr:uid="{00000000-0005-0000-0000-00004F050000}"/>
    <cellStyle name="20% — akcent 4 19 3 2" xfId="12727" xr:uid="{785D8FF2-0A09-4EFB-81BA-332EDA1F89F9}"/>
    <cellStyle name="20% — akcent 4 19 4" xfId="7412" xr:uid="{628E1BCC-0F2F-4675-81C0-1D6AEF5C793B}"/>
    <cellStyle name="20% — akcent 4 19 4 2" xfId="15386" xr:uid="{55822A2D-FF30-437C-A440-8ED1CF456DA8}"/>
    <cellStyle name="20% — akcent 4 19 5" xfId="10076" xr:uid="{2E7BE73A-34D7-4761-A9D4-5B522244DAFA}"/>
    <cellStyle name="20% - akcent 4 2" xfId="8" xr:uid="{00000000-0005-0000-0000-000050050000}"/>
    <cellStyle name="20% — akcent 4 2" xfId="324" xr:uid="{00000000-0005-0000-0000-000051050000}"/>
    <cellStyle name="20% - akcent 4 2 10" xfId="2006" xr:uid="{00000000-0005-0000-0000-000052050000}"/>
    <cellStyle name="20% — akcent 4 2 10" xfId="6384" xr:uid="{A02D8908-A703-47F8-9F80-E0BB51DF6FB2}"/>
    <cellStyle name="20% - akcent 4 2 10 2" xfId="4802" xr:uid="{00000000-0005-0000-0000-000053050000}"/>
    <cellStyle name="20% — akcent 4 2 10 2" xfId="14358" xr:uid="{5D356F3F-2AB0-4F8D-A471-31F482F85792}"/>
    <cellStyle name="20% - akcent 4 2 10 2 2" xfId="12845" xr:uid="{6A522A5D-A1A4-4D1F-8D4C-45FE8AC3A639}"/>
    <cellStyle name="20% - akcent 4 2 10 3" xfId="7530" xr:uid="{878C32AD-5B24-41AA-9370-E8A868544EF9}"/>
    <cellStyle name="20% - akcent 4 2 10 3 2" xfId="15504" xr:uid="{694064C1-DD73-45E4-A7A4-6BA6C6669D3B}"/>
    <cellStyle name="20% - akcent 4 2 10 4" xfId="10194" xr:uid="{D8950B53-6A26-46A2-A441-8CBCB73A74A6}"/>
    <cellStyle name="20% - akcent 4 2 11" xfId="3355" xr:uid="{00000000-0005-0000-0000-000054050000}"/>
    <cellStyle name="20% — akcent 4 2 11" xfId="9059" xr:uid="{A3BC7451-AB62-4C21-9598-4D4E893145C9}"/>
    <cellStyle name="20% - akcent 4 2 12" xfId="3494" xr:uid="{00000000-0005-0000-0000-000055050000}"/>
    <cellStyle name="20% - akcent 4 2 12 2" xfId="11553" xr:uid="{44ECF550-EFAC-42F2-A23D-DB7EEF75ED85}"/>
    <cellStyle name="20% - akcent 4 2 13" xfId="6234" xr:uid="{790A8C22-7C09-4749-B172-2343912156BD}"/>
    <cellStyle name="20% - akcent 4 2 13 2" xfId="14209" xr:uid="{C48BD550-D3D7-4369-A785-BC3302310328}"/>
    <cellStyle name="20% - akcent 4 2 14" xfId="8912" xr:uid="{42E25302-F286-40C2-A4B5-FB86B2C0CAE6}"/>
    <cellStyle name="20% - akcent 4 2 2" xfId="325" xr:uid="{00000000-0005-0000-0000-000056050000}"/>
    <cellStyle name="20% — akcent 4 2 2" xfId="785" xr:uid="{00000000-0005-0000-0000-000057050000}"/>
    <cellStyle name="20% — akcent 4 2 2 2" xfId="1530" xr:uid="{00000000-0005-0000-0000-000058050000}"/>
    <cellStyle name="20% — akcent 4 2 2 2 2" xfId="2900" xr:uid="{00000000-0005-0000-0000-000059050000}"/>
    <cellStyle name="20% — akcent 4 2 2 2 2 2" xfId="5681" xr:uid="{00000000-0005-0000-0000-00005A050000}"/>
    <cellStyle name="20% — akcent 4 2 2 2 2 2 2" xfId="13716" xr:uid="{BC0C25E2-7784-4B20-BF5E-A92CE38918F0}"/>
    <cellStyle name="20% — akcent 4 2 2 2 2 3" xfId="8409" xr:uid="{BD6B2EB1-9C67-4113-AC99-5F42506F4836}"/>
    <cellStyle name="20% — akcent 4 2 2 2 2 3 2" xfId="16383" xr:uid="{6892CA05-DC6F-4B2B-95DE-D22A59801F10}"/>
    <cellStyle name="20% — akcent 4 2 2 2 2 4" xfId="11073" xr:uid="{A37834C7-7AE3-4D2B-ABF8-F76295679EFD}"/>
    <cellStyle name="20% — akcent 4 2 2 2 3" xfId="4377" xr:uid="{00000000-0005-0000-0000-00005B050000}"/>
    <cellStyle name="20% — akcent 4 2 2 2 3 2" xfId="12427" xr:uid="{5CA9D2B0-6514-4431-A9DD-8AF82E184355}"/>
    <cellStyle name="20% — akcent 4 2 2 2 4" xfId="7112" xr:uid="{7EAA0513-C5DA-4558-98F6-0703B9F593BC}"/>
    <cellStyle name="20% — akcent 4 2 2 2 4 2" xfId="15086" xr:uid="{702AF950-F8A0-4209-A6E1-3EDEDC9915DD}"/>
    <cellStyle name="20% — akcent 4 2 2 2 5" xfId="9776" xr:uid="{81102477-EBC1-4825-90B0-FD9FEB9628A6}"/>
    <cellStyle name="20% — akcent 4 2 2 3" xfId="2253" xr:uid="{00000000-0005-0000-0000-00005C050000}"/>
    <cellStyle name="20% — akcent 4 2 2 3 2" xfId="5046" xr:uid="{00000000-0005-0000-0000-00005D050000}"/>
    <cellStyle name="20% — akcent 4 2 2 3 2 2" xfId="13086" xr:uid="{2ED5C80B-AE7A-4EC6-8EBB-698B38B2DC85}"/>
    <cellStyle name="20% — akcent 4 2 2 3 3" xfId="7773" xr:uid="{C91FDF6B-5F6C-48B6-8C26-FCD3EFDD340E}"/>
    <cellStyle name="20% — akcent 4 2 2 3 3 2" xfId="15747" xr:uid="{8DF38D1C-05D7-48E6-83C3-B829A5087AEB}"/>
    <cellStyle name="20% — akcent 4 2 2 3 4" xfId="10437" xr:uid="{B10FE74E-58E0-4AB1-BE65-C1759B00A2C1}"/>
    <cellStyle name="20% — akcent 4 2 2 4" xfId="3738" xr:uid="{00000000-0005-0000-0000-00005E050000}"/>
    <cellStyle name="20% — akcent 4 2 2 4 2" xfId="11793" xr:uid="{8C1A32F1-BF21-43F0-B913-3BB4BC60F2EA}"/>
    <cellStyle name="20% — akcent 4 2 2 5" xfId="6476" xr:uid="{54E50897-A007-47B3-A4FE-AC78975D9FB5}"/>
    <cellStyle name="20% — akcent 4 2 2 5 2" xfId="14450" xr:uid="{0A1CE9C1-EFC7-4529-BC6A-8A40C47134A4}"/>
    <cellStyle name="20% — akcent 4 2 2 6" xfId="9146" xr:uid="{2E2FCA60-183B-4A43-A493-777F659694DE}"/>
    <cellStyle name="20% - akcent 4 2 3" xfId="326" xr:uid="{00000000-0005-0000-0000-00005F050000}"/>
    <cellStyle name="20% — akcent 4 2 3" xfId="878" xr:uid="{00000000-0005-0000-0000-000060050000}"/>
    <cellStyle name="20% — akcent 4 2 3 2" xfId="1596" xr:uid="{00000000-0005-0000-0000-000061050000}"/>
    <cellStyle name="20% — akcent 4 2 3 2 2" xfId="2966" xr:uid="{00000000-0005-0000-0000-000062050000}"/>
    <cellStyle name="20% — akcent 4 2 3 2 2 2" xfId="5747" xr:uid="{00000000-0005-0000-0000-000063050000}"/>
    <cellStyle name="20% — akcent 4 2 3 2 2 2 2" xfId="13782" xr:uid="{0B13513A-9047-454E-8FEC-BAFABD950D78}"/>
    <cellStyle name="20% — akcent 4 2 3 2 2 3" xfId="8475" xr:uid="{D40CEC4B-473F-4E4D-AF8E-10E31E68FE65}"/>
    <cellStyle name="20% — akcent 4 2 3 2 2 3 2" xfId="16449" xr:uid="{AFF05DBC-FB44-4D03-B94B-BAD7744F565C}"/>
    <cellStyle name="20% — akcent 4 2 3 2 2 4" xfId="11139" xr:uid="{4B8AC6BE-8955-4F6D-929E-57B1D06273CA}"/>
    <cellStyle name="20% — akcent 4 2 3 2 3" xfId="4443" xr:uid="{00000000-0005-0000-0000-000064050000}"/>
    <cellStyle name="20% — akcent 4 2 3 2 3 2" xfId="12493" xr:uid="{16FFAC8F-A049-49F3-83BB-83E9E217AFE0}"/>
    <cellStyle name="20% — akcent 4 2 3 2 4" xfId="7178" xr:uid="{14320BFD-334F-47AE-A6D6-D92DB70B396F}"/>
    <cellStyle name="20% — akcent 4 2 3 2 4 2" xfId="15152" xr:uid="{C574E4CD-6770-4124-BAD9-7FF924634BAC}"/>
    <cellStyle name="20% — akcent 4 2 3 2 5" xfId="9842" xr:uid="{643C952B-05EC-48D0-8B32-08EE3AAE04B2}"/>
    <cellStyle name="20% — akcent 4 2 3 3" xfId="2277" xr:uid="{00000000-0005-0000-0000-000065050000}"/>
    <cellStyle name="20% — akcent 4 2 3 3 2" xfId="5070" xr:uid="{00000000-0005-0000-0000-000066050000}"/>
    <cellStyle name="20% — akcent 4 2 3 3 2 2" xfId="13110" xr:uid="{AC6E188A-BFCE-49C9-81C5-793943710B81}"/>
    <cellStyle name="20% — akcent 4 2 3 3 3" xfId="7797" xr:uid="{B5DA0F33-4493-4CDD-A517-040D783B7F77}"/>
    <cellStyle name="20% — akcent 4 2 3 3 3 2" xfId="15771" xr:uid="{D99381E7-8F96-4C53-A72B-C96E10520477}"/>
    <cellStyle name="20% — akcent 4 2 3 3 4" xfId="10461" xr:uid="{3B8AB062-5DEC-461C-9DC5-C53EA37070DF}"/>
    <cellStyle name="20% — akcent 4 2 3 4" xfId="3762" xr:uid="{00000000-0005-0000-0000-000067050000}"/>
    <cellStyle name="20% — akcent 4 2 3 4 2" xfId="11817" xr:uid="{5948451F-40F1-4A04-8ADB-D5E81A32DE12}"/>
    <cellStyle name="20% — akcent 4 2 3 5" xfId="6500" xr:uid="{28F23B85-33DB-413B-BEBC-63A664FAAD95}"/>
    <cellStyle name="20% — akcent 4 2 3 5 2" xfId="14474" xr:uid="{85737FE5-CBB1-49DC-B394-4905D39447E8}"/>
    <cellStyle name="20% — akcent 4 2 3 6" xfId="9170" xr:uid="{B50288F9-D8A2-406C-9DF7-C77B18C2C827}"/>
    <cellStyle name="20% - akcent 4 2 4" xfId="323" xr:uid="{00000000-0005-0000-0000-000068050000}"/>
    <cellStyle name="20% — akcent 4 2 4" xfId="1218" xr:uid="{00000000-0005-0000-0000-000069050000}"/>
    <cellStyle name="20% — akcent 4 2 4 2" xfId="2588" xr:uid="{00000000-0005-0000-0000-00006A050000}"/>
    <cellStyle name="20% — akcent 4 2 4 2 2" xfId="5372" xr:uid="{00000000-0005-0000-0000-00006B050000}"/>
    <cellStyle name="20% — akcent 4 2 4 2 2 2" xfId="13407" xr:uid="{9601ACD3-3187-4E07-97F2-B6EFEB363B73}"/>
    <cellStyle name="20% — akcent 4 2 4 2 3" xfId="8099" xr:uid="{CAA8F6DB-75D8-40EC-B80D-C05F4E9E2CDF}"/>
    <cellStyle name="20% — akcent 4 2 4 2 3 2" xfId="16073" xr:uid="{3489123D-B3A3-4BB4-B92A-50BCE05893C8}"/>
    <cellStyle name="20% — akcent 4 2 4 2 4" xfId="10763" xr:uid="{7765506C-163D-4949-845A-4298CF4B7134}"/>
    <cellStyle name="20% — akcent 4 2 4 3" xfId="4069" xr:uid="{00000000-0005-0000-0000-00006C050000}"/>
    <cellStyle name="20% — akcent 4 2 4 3 2" xfId="12119" xr:uid="{F094BB93-1E61-4E1E-902D-1C52EBBE456C}"/>
    <cellStyle name="20% — akcent 4 2 4 4" xfId="6802" xr:uid="{CF76DC50-07EB-4D74-A7F4-8CE5BFC4459C}"/>
    <cellStyle name="20% — akcent 4 2 4 4 2" xfId="14776" xr:uid="{C179F39B-6C17-4956-8115-C4C30BAAD6E2}"/>
    <cellStyle name="20% — akcent 4 2 4 5" xfId="9467" xr:uid="{AB30CC0C-9EDC-43EF-B691-AF20FE682351}"/>
    <cellStyle name="20% - akcent 4 2 5" xfId="641" xr:uid="{00000000-0005-0000-0000-00006D050000}"/>
    <cellStyle name="20% — akcent 4 2 5" xfId="1325" xr:uid="{00000000-0005-0000-0000-00006E050000}"/>
    <cellStyle name="20% — akcent 4 2 5 2" xfId="2695" xr:uid="{00000000-0005-0000-0000-00006F050000}"/>
    <cellStyle name="20% — akcent 4 2 5 2 2" xfId="5479" xr:uid="{00000000-0005-0000-0000-000070050000}"/>
    <cellStyle name="20% — akcent 4 2 5 2 2 2" xfId="13514" xr:uid="{0791AF79-BE5D-4D21-BC4F-A3FAF26D0054}"/>
    <cellStyle name="20% — akcent 4 2 5 2 3" xfId="8206" xr:uid="{520B8AC9-3834-48C8-AC4E-65495EED49A1}"/>
    <cellStyle name="20% — akcent 4 2 5 2 3 2" xfId="16180" xr:uid="{FE97E2CB-C2F6-462C-80EC-51BF775FC4FD}"/>
    <cellStyle name="20% — akcent 4 2 5 2 4" xfId="10870" xr:uid="{971DCB5C-91F1-4748-95D8-6FD261769B8F}"/>
    <cellStyle name="20% — akcent 4 2 5 3" xfId="4176" xr:uid="{00000000-0005-0000-0000-000071050000}"/>
    <cellStyle name="20% — akcent 4 2 5 3 2" xfId="12226" xr:uid="{EE5BDCCC-90B8-402C-8339-9AA497513A1A}"/>
    <cellStyle name="20% — akcent 4 2 5 4" xfId="6909" xr:uid="{C07FDDAF-4EBF-46CF-846D-3E451152371B}"/>
    <cellStyle name="20% — akcent 4 2 5 4 2" xfId="14883" xr:uid="{54B9A825-E826-4524-BDFF-245909B7EAF1}"/>
    <cellStyle name="20% — akcent 4 2 5 5" xfId="9574" xr:uid="{39DE6782-5F61-4B7D-812F-DEF15B03B472}"/>
    <cellStyle name="20% - akcent 4 2 6" xfId="673" xr:uid="{00000000-0005-0000-0000-000072050000}"/>
    <cellStyle name="20% — akcent 4 2 6" xfId="1576" xr:uid="{00000000-0005-0000-0000-000073050000}"/>
    <cellStyle name="20% — akcent 4 2 6 2" xfId="2946" xr:uid="{00000000-0005-0000-0000-000074050000}"/>
    <cellStyle name="20% — akcent 4 2 6 2 2" xfId="5727" xr:uid="{00000000-0005-0000-0000-000075050000}"/>
    <cellStyle name="20% — akcent 4 2 6 2 2 2" xfId="13762" xr:uid="{949AEFDE-1D19-4DAF-9487-943EC7F0FF58}"/>
    <cellStyle name="20% — akcent 4 2 6 2 3" xfId="8455" xr:uid="{BC2BB661-386A-47A1-A1BC-1A2D48218F4A}"/>
    <cellStyle name="20% — akcent 4 2 6 2 3 2" xfId="16429" xr:uid="{CE02A0A5-649A-4F95-985C-258FB6FA5E52}"/>
    <cellStyle name="20% — akcent 4 2 6 2 4" xfId="11119" xr:uid="{AFB36C14-DF5B-42F4-A4D0-F398A34BD36F}"/>
    <cellStyle name="20% — akcent 4 2 6 3" xfId="4423" xr:uid="{00000000-0005-0000-0000-000076050000}"/>
    <cellStyle name="20% — akcent 4 2 6 3 2" xfId="12473" xr:uid="{6B660F86-A37B-4455-A4E0-7ED2D0B9A2F9}"/>
    <cellStyle name="20% — akcent 4 2 6 4" xfId="7158" xr:uid="{86296CFE-55AD-499E-8E1B-16FFB54B7B79}"/>
    <cellStyle name="20% — akcent 4 2 6 4 2" xfId="15132" xr:uid="{428F33DF-33BF-4798-B779-ED41BC53D69B}"/>
    <cellStyle name="20% — akcent 4 2 6 5" xfId="9822" xr:uid="{D7C9A8FF-0C9B-443E-937D-1403368FA93C}"/>
    <cellStyle name="20% - akcent 4 2 7" xfId="982" xr:uid="{00000000-0005-0000-0000-000077050000}"/>
    <cellStyle name="20% — akcent 4 2 7" xfId="2159" xr:uid="{00000000-0005-0000-0000-000078050000}"/>
    <cellStyle name="20% - akcent 4 2 7 2" xfId="2355" xr:uid="{00000000-0005-0000-0000-000079050000}"/>
    <cellStyle name="20% — akcent 4 2 7 2" xfId="4952" xr:uid="{00000000-0005-0000-0000-00007A050000}"/>
    <cellStyle name="20% - akcent 4 2 7 2 2" xfId="5146" xr:uid="{00000000-0005-0000-0000-00007B050000}"/>
    <cellStyle name="20% — akcent 4 2 7 2 2" xfId="12992" xr:uid="{45F2A728-CBC6-462C-B804-A619948E2AF2}"/>
    <cellStyle name="20% - akcent 4 2 7 2 2 2" xfId="13184" xr:uid="{9B600FEC-0028-487F-A1BC-D32CA64C2BE3}"/>
    <cellStyle name="20% - akcent 4 2 7 2 3" xfId="7871" xr:uid="{F9ED874E-6CF1-4A9A-BB42-0536233D60DF}"/>
    <cellStyle name="20% - akcent 4 2 7 2 3 2" xfId="15845" xr:uid="{613B682A-453F-4797-96A6-41F7A0D3CE29}"/>
    <cellStyle name="20% - akcent 4 2 7 2 4" xfId="10535" xr:uid="{AE330B3D-6B1F-48EA-83CD-2CDFDA1F822D}"/>
    <cellStyle name="20% - akcent 4 2 7 3" xfId="3838" xr:uid="{00000000-0005-0000-0000-00007C050000}"/>
    <cellStyle name="20% — akcent 4 2 7 3" xfId="7679" xr:uid="{D848EA54-7CBB-4A33-8000-D23B785FD309}"/>
    <cellStyle name="20% - akcent 4 2 7 3 2" xfId="11891" xr:uid="{07861E9F-A611-4535-BD15-2473362EF8EF}"/>
    <cellStyle name="20% — akcent 4 2 7 3 2" xfId="15653" xr:uid="{2DE6922A-8150-461A-B721-826BD7C9EC2F}"/>
    <cellStyle name="20% - akcent 4 2 7 4" xfId="6574" xr:uid="{BEF4120B-B518-410F-BE84-AA59B8E37410}"/>
    <cellStyle name="20% — akcent 4 2 7 4" xfId="10343" xr:uid="{0C45F31A-2683-49AB-8919-E812BE26D354}"/>
    <cellStyle name="20% - akcent 4 2 7 4 2" xfId="14548" xr:uid="{D10F03CA-556F-4CCA-AF40-2036C7D85A51}"/>
    <cellStyle name="20% - akcent 4 2 7 5" xfId="9244" xr:uid="{7389BC62-0ABE-4941-9C1D-1D5C5C3FE391}"/>
    <cellStyle name="20% - akcent 4 2 8" xfId="1484" xr:uid="{00000000-0005-0000-0000-00007D050000}"/>
    <cellStyle name="20% — akcent 4 2 8" xfId="3647" xr:uid="{00000000-0005-0000-0000-00007E050000}"/>
    <cellStyle name="20% - akcent 4 2 8 2" xfId="2854" xr:uid="{00000000-0005-0000-0000-00007F050000}"/>
    <cellStyle name="20% — akcent 4 2 8 2" xfId="11702" xr:uid="{71CF944E-FBB2-4AD1-9E7A-3AFDD2AFD783}"/>
    <cellStyle name="20% - akcent 4 2 8 2 2" xfId="5636" xr:uid="{00000000-0005-0000-0000-000080050000}"/>
    <cellStyle name="20% - akcent 4 2 8 2 2 2" xfId="13671" xr:uid="{9611F420-AD4B-424C-9848-3089AD34E3CA}"/>
    <cellStyle name="20% - akcent 4 2 8 2 3" xfId="8364" xr:uid="{8CA21482-50D1-4E0B-A1A5-B69DB3E7A06A}"/>
    <cellStyle name="20% - akcent 4 2 8 2 3 2" xfId="16338" xr:uid="{8CBE058E-97DF-45D9-A2CB-2F866E2F88A5}"/>
    <cellStyle name="20% - akcent 4 2 8 2 4" xfId="11028" xr:uid="{ED4E3541-77BC-4BDD-9D33-1413E085EE09}"/>
    <cellStyle name="20% - akcent 4 2 8 3" xfId="4333" xr:uid="{00000000-0005-0000-0000-000081050000}"/>
    <cellStyle name="20% - akcent 4 2 8 3 2" xfId="12383" xr:uid="{A19BAAFD-A0B9-4AFB-B0E9-542BE148ECF3}"/>
    <cellStyle name="20% - akcent 4 2 8 4" xfId="7067" xr:uid="{89501C89-242A-4335-9FCE-EF3001DB7F82}"/>
    <cellStyle name="20% - akcent 4 2 8 4 2" xfId="15041" xr:uid="{DC6F9E44-3950-42CC-90FC-6987167B3025}"/>
    <cellStyle name="20% - akcent 4 2 8 5" xfId="9731" xr:uid="{24B13CE2-23A9-40F4-9EBB-C4B42C0CCDA0}"/>
    <cellStyle name="20% - akcent 4 2 9" xfId="1707" xr:uid="{00000000-0005-0000-0000-000082050000}"/>
    <cellStyle name="20% — akcent 4 2 9" xfId="6192" xr:uid="{00000000-0005-0000-0000-000083050000}"/>
    <cellStyle name="20% - akcent 4 2 9 2" xfId="3076" xr:uid="{00000000-0005-0000-0000-000084050000}"/>
    <cellStyle name="20% - akcent 4 2 9 2 2" xfId="5857" xr:uid="{00000000-0005-0000-0000-000085050000}"/>
    <cellStyle name="20% - akcent 4 2 9 2 2 2" xfId="13890" xr:uid="{8693723F-EEEA-4ACB-98D5-D25763A234D0}"/>
    <cellStyle name="20% - akcent 4 2 9 2 3" xfId="8583" xr:uid="{991E11AA-B8C3-4027-85EB-9CD1FDEF5ADD}"/>
    <cellStyle name="20% - akcent 4 2 9 2 3 2" xfId="16557" xr:uid="{D0C77B30-27C0-45B8-B4B0-91B3456B245A}"/>
    <cellStyle name="20% - akcent 4 2 9 2 4" xfId="11247" xr:uid="{5A22E6E8-0353-48C7-AB1C-D9208659F173}"/>
    <cellStyle name="20% - akcent 4 2 9 3" xfId="4553" xr:uid="{00000000-0005-0000-0000-000086050000}"/>
    <cellStyle name="20% - akcent 4 2 9 3 2" xfId="12601" xr:uid="{07D0C111-0A48-4CC4-9EF7-809815888D9F}"/>
    <cellStyle name="20% - akcent 4 2 9 4" xfId="7286" xr:uid="{824D30B0-0B5B-46FF-BAD2-1DAEF73D7D69}"/>
    <cellStyle name="20% - akcent 4 2 9 4 2" xfId="15260" xr:uid="{EB7AF363-509A-4399-BD13-F73F89436D89}"/>
    <cellStyle name="20% - akcent 4 2 9 5" xfId="9950" xr:uid="{9D03E4E5-1081-41DA-94A4-4EE1B4C71A86}"/>
    <cellStyle name="20% — akcent 4 20" xfId="1895" xr:uid="{00000000-0005-0000-0000-000087050000}"/>
    <cellStyle name="20% — akcent 4 20 2" xfId="3235" xr:uid="{00000000-0005-0000-0000-000088050000}"/>
    <cellStyle name="20% — akcent 4 20 2 2" xfId="6003" xr:uid="{00000000-0005-0000-0000-000089050000}"/>
    <cellStyle name="20% — akcent 4 20 2 2 2" xfId="14031" xr:uid="{68D7C399-0CB8-422D-B875-633064ADF4B8}"/>
    <cellStyle name="20% — akcent 4 20 2 3" xfId="8724" xr:uid="{B95C85CC-745D-442B-9654-50C74D40406D}"/>
    <cellStyle name="20% — akcent 4 20 2 3 2" xfId="16698" xr:uid="{46E91AEB-250E-4B1E-923E-91B99C0DD2A6}"/>
    <cellStyle name="20% — akcent 4 20 2 4" xfId="11388" xr:uid="{7CE7D4D8-06B5-4EC9-BA1A-0E2318E5B624}"/>
    <cellStyle name="20% — akcent 4 20 3" xfId="4695" xr:uid="{00000000-0005-0000-0000-00008A050000}"/>
    <cellStyle name="20% — akcent 4 20 3 2" xfId="12738" xr:uid="{EB890165-3D0D-40FC-AFE9-EAAEC92FA6A7}"/>
    <cellStyle name="20% — akcent 4 20 4" xfId="7423" xr:uid="{97A0B40E-954D-4CCF-AC6A-F5A5AED66A67}"/>
    <cellStyle name="20% — akcent 4 20 4 2" xfId="15397" xr:uid="{2287F924-C6AE-4670-BE12-30FE0BB782B8}"/>
    <cellStyle name="20% — akcent 4 20 5" xfId="10087" xr:uid="{94FC28DE-175C-4C13-9B34-4F470DD3D7B1}"/>
    <cellStyle name="20% — akcent 4 21" xfId="1905" xr:uid="{00000000-0005-0000-0000-00008B050000}"/>
    <cellStyle name="20% — akcent 4 21 2" xfId="3245" xr:uid="{00000000-0005-0000-0000-00008C050000}"/>
    <cellStyle name="20% — akcent 4 21 2 2" xfId="6013" xr:uid="{00000000-0005-0000-0000-00008D050000}"/>
    <cellStyle name="20% — akcent 4 21 2 2 2" xfId="14041" xr:uid="{0337F7C0-5C08-449E-A28B-9CB2AEF1E0BF}"/>
    <cellStyle name="20% — akcent 4 21 2 3" xfId="8734" xr:uid="{226ABAD7-1FC1-46E7-87FE-AF62A6D1F5D8}"/>
    <cellStyle name="20% — akcent 4 21 2 3 2" xfId="16708" xr:uid="{80283405-E6B1-4A90-8375-69635260F5DC}"/>
    <cellStyle name="20% — akcent 4 21 2 4" xfId="11398" xr:uid="{A7E117EA-7EED-4694-BFF6-C16717E17781}"/>
    <cellStyle name="20% — akcent 4 21 3" xfId="4705" xr:uid="{00000000-0005-0000-0000-00008E050000}"/>
    <cellStyle name="20% — akcent 4 21 3 2" xfId="12748" xr:uid="{2676ADF3-829C-41BF-8E60-9B9496AB0452}"/>
    <cellStyle name="20% — akcent 4 21 4" xfId="7433" xr:uid="{725B1A4E-24BB-4D38-91BA-BC5536E71E45}"/>
    <cellStyle name="20% — akcent 4 21 4 2" xfId="15407" xr:uid="{80F94198-8FD3-41EF-96C7-CCD6DB440080}"/>
    <cellStyle name="20% — akcent 4 21 5" xfId="10097" xr:uid="{8FC49109-1305-4619-9159-259BBDD5F9D1}"/>
    <cellStyle name="20% — akcent 4 22" xfId="1917" xr:uid="{00000000-0005-0000-0000-00008F050000}"/>
    <cellStyle name="20% — akcent 4 22 2" xfId="3257" xr:uid="{00000000-0005-0000-0000-000090050000}"/>
    <cellStyle name="20% — akcent 4 22 2 2" xfId="6025" xr:uid="{00000000-0005-0000-0000-000091050000}"/>
    <cellStyle name="20% — akcent 4 22 2 2 2" xfId="14053" xr:uid="{F0502335-861A-4520-8048-E834AA41E9F0}"/>
    <cellStyle name="20% — akcent 4 22 2 3" xfId="8746" xr:uid="{B52F4C0F-1669-41D3-B879-2D8264CB3C66}"/>
    <cellStyle name="20% — akcent 4 22 2 3 2" xfId="16720" xr:uid="{5C5578D7-D867-46F3-B025-AFB3AF1C55EF}"/>
    <cellStyle name="20% — akcent 4 22 2 4" xfId="11410" xr:uid="{74412CB6-A783-488A-A7F1-B2EA973CC808}"/>
    <cellStyle name="20% — akcent 4 22 3" xfId="4717" xr:uid="{00000000-0005-0000-0000-000092050000}"/>
    <cellStyle name="20% — akcent 4 22 3 2" xfId="12760" xr:uid="{BACE4AA0-080D-4572-A495-0F343A8433D6}"/>
    <cellStyle name="20% — akcent 4 22 4" xfId="7445" xr:uid="{72230E57-CDDF-45F7-BF56-075E9E1AC20F}"/>
    <cellStyle name="20% — akcent 4 22 4 2" xfId="15419" xr:uid="{0DB1E14C-FA0F-4C35-9FD5-00196669C164}"/>
    <cellStyle name="20% — akcent 4 22 5" xfId="10109" xr:uid="{62C74533-9C5D-46C9-9B31-413403CDC114}"/>
    <cellStyle name="20% — akcent 4 23" xfId="1928" xr:uid="{00000000-0005-0000-0000-000093050000}"/>
    <cellStyle name="20% — akcent 4 23 2" xfId="3268" xr:uid="{00000000-0005-0000-0000-000094050000}"/>
    <cellStyle name="20% — akcent 4 23 2 2" xfId="6036" xr:uid="{00000000-0005-0000-0000-000095050000}"/>
    <cellStyle name="20% — akcent 4 23 2 2 2" xfId="14064" xr:uid="{92A3872E-9C13-44DE-96FC-159EBFF9B46A}"/>
    <cellStyle name="20% — akcent 4 23 2 3" xfId="8757" xr:uid="{550293C4-959A-4E10-8CA3-B6A7827EF32C}"/>
    <cellStyle name="20% — akcent 4 23 2 3 2" xfId="16731" xr:uid="{076DE6EA-2B71-48C2-8BF5-3E056B7551C4}"/>
    <cellStyle name="20% — akcent 4 23 2 4" xfId="11421" xr:uid="{471EFE7D-C121-4255-9714-F0D03EC19825}"/>
    <cellStyle name="20% — akcent 4 23 3" xfId="4728" xr:uid="{00000000-0005-0000-0000-000096050000}"/>
    <cellStyle name="20% — akcent 4 23 3 2" xfId="12771" xr:uid="{24714872-C613-4487-AC6A-8D9EA0765E2B}"/>
    <cellStyle name="20% — akcent 4 23 4" xfId="7456" xr:uid="{8CB50704-91DE-406C-A87E-B5E560E47FB6}"/>
    <cellStyle name="20% — akcent 4 23 4 2" xfId="15430" xr:uid="{2081D743-6671-4DE2-AA9B-0D39F02F6EAF}"/>
    <cellStyle name="20% — akcent 4 23 5" xfId="10120" xr:uid="{435A97F4-C995-4877-927E-3959D1439A75}"/>
    <cellStyle name="20% — akcent 4 24" xfId="1940" xr:uid="{00000000-0005-0000-0000-000097050000}"/>
    <cellStyle name="20% — akcent 4 24 2" xfId="3280" xr:uid="{00000000-0005-0000-0000-000098050000}"/>
    <cellStyle name="20% — akcent 4 24 2 2" xfId="6048" xr:uid="{00000000-0005-0000-0000-000099050000}"/>
    <cellStyle name="20% — akcent 4 24 2 2 2" xfId="14076" xr:uid="{B9C0A37C-55C5-4CF1-ABF4-A68700706CCC}"/>
    <cellStyle name="20% — akcent 4 24 2 3" xfId="8769" xr:uid="{84A4BDB3-F267-41D7-9697-90D5E63A30F9}"/>
    <cellStyle name="20% — akcent 4 24 2 3 2" xfId="16743" xr:uid="{AA13F0B7-20FD-4C29-A918-208BBB70C642}"/>
    <cellStyle name="20% — akcent 4 24 2 4" xfId="11433" xr:uid="{7E2E4AEC-B249-4FAD-A2C6-5251534B505E}"/>
    <cellStyle name="20% — akcent 4 24 3" xfId="4740" xr:uid="{00000000-0005-0000-0000-00009A050000}"/>
    <cellStyle name="20% — akcent 4 24 3 2" xfId="12783" xr:uid="{1C413074-453B-4B1A-8990-5569A00B11E8}"/>
    <cellStyle name="20% — akcent 4 24 4" xfId="7468" xr:uid="{7A9A75D8-CEE1-424D-BCE2-F8DD5AC7ABB5}"/>
    <cellStyle name="20% — akcent 4 24 4 2" xfId="15442" xr:uid="{09F766AD-40F8-40C4-B360-059D46014960}"/>
    <cellStyle name="20% — akcent 4 24 5" xfId="10132" xr:uid="{8EF0EC5F-FD24-4ADC-91FE-9BD10F025703}"/>
    <cellStyle name="20% — akcent 4 25" xfId="1950" xr:uid="{00000000-0005-0000-0000-00009B050000}"/>
    <cellStyle name="20% — akcent 4 25 2" xfId="3290" xr:uid="{00000000-0005-0000-0000-00009C050000}"/>
    <cellStyle name="20% — akcent 4 25 2 2" xfId="6058" xr:uid="{00000000-0005-0000-0000-00009D050000}"/>
    <cellStyle name="20% — akcent 4 25 2 2 2" xfId="14086" xr:uid="{CA1F7AD0-37E2-46B5-A9B3-E62FDB566ADF}"/>
    <cellStyle name="20% — akcent 4 25 2 3" xfId="8779" xr:uid="{16DCADF1-3C54-45B5-8E58-9B1AA6C8E873}"/>
    <cellStyle name="20% — akcent 4 25 2 3 2" xfId="16753" xr:uid="{F2403EDF-218B-424F-A9A6-7EC0661D7332}"/>
    <cellStyle name="20% — akcent 4 25 2 4" xfId="11443" xr:uid="{8AFC130E-57E2-4C0D-A6B9-76F99486BC1E}"/>
    <cellStyle name="20% — akcent 4 25 3" xfId="4750" xr:uid="{00000000-0005-0000-0000-00009E050000}"/>
    <cellStyle name="20% — akcent 4 25 3 2" xfId="12793" xr:uid="{FA83532C-8026-4A7E-B337-F4299156AC5B}"/>
    <cellStyle name="20% — akcent 4 25 4" xfId="7478" xr:uid="{AE70066C-BC93-4634-8EF1-EF1215AAE5B3}"/>
    <cellStyle name="20% — akcent 4 25 4 2" xfId="15452" xr:uid="{ABA08642-2A72-42B8-BD5C-2DC9EDD75E86}"/>
    <cellStyle name="20% — akcent 4 25 5" xfId="10142" xr:uid="{0F2FD2CD-FC08-49D8-8145-07BD3845AD7E}"/>
    <cellStyle name="20% — akcent 4 26" xfId="1961" xr:uid="{00000000-0005-0000-0000-00009F050000}"/>
    <cellStyle name="20% — akcent 4 26 2" xfId="3301" xr:uid="{00000000-0005-0000-0000-0000A0050000}"/>
    <cellStyle name="20% — akcent 4 26 2 2" xfId="6069" xr:uid="{00000000-0005-0000-0000-0000A1050000}"/>
    <cellStyle name="20% — akcent 4 26 2 2 2" xfId="14097" xr:uid="{91D3DE3E-C455-4377-9537-580DA842BDA3}"/>
    <cellStyle name="20% — akcent 4 26 2 3" xfId="8790" xr:uid="{EC8623EB-E14B-4177-BBF5-D1B6B6E03C4D}"/>
    <cellStyle name="20% — akcent 4 26 2 3 2" xfId="16764" xr:uid="{E0438E70-02BD-40C2-A53C-A85CBB19993F}"/>
    <cellStyle name="20% — akcent 4 26 2 4" xfId="11454" xr:uid="{48068930-9399-42B9-9FCA-BA4F33EC3688}"/>
    <cellStyle name="20% — akcent 4 26 3" xfId="4761" xr:uid="{00000000-0005-0000-0000-0000A2050000}"/>
    <cellStyle name="20% — akcent 4 26 3 2" xfId="12804" xr:uid="{19DB972A-B085-44AF-9C3C-C7111E1D1A5E}"/>
    <cellStyle name="20% — akcent 4 26 4" xfId="7489" xr:uid="{F81AF084-0BBF-4A43-B935-40AF60C2FBAF}"/>
    <cellStyle name="20% — akcent 4 26 4 2" xfId="15463" xr:uid="{D79B899F-0D3F-430F-BDB3-F9DF15407E4E}"/>
    <cellStyle name="20% — akcent 4 26 5" xfId="10153" xr:uid="{E8AD19C7-73D9-4EFB-8AF9-50483B32AC70}"/>
    <cellStyle name="20% — akcent 4 27" xfId="1972" xr:uid="{00000000-0005-0000-0000-0000A3050000}"/>
    <cellStyle name="20% — akcent 4 27 2" xfId="3312" xr:uid="{00000000-0005-0000-0000-0000A4050000}"/>
    <cellStyle name="20% — akcent 4 27 2 2" xfId="6080" xr:uid="{00000000-0005-0000-0000-0000A5050000}"/>
    <cellStyle name="20% — akcent 4 27 2 2 2" xfId="14108" xr:uid="{926C626F-F65E-4DF6-A697-204FBF2C1D1B}"/>
    <cellStyle name="20% — akcent 4 27 2 3" xfId="8801" xr:uid="{686A0972-5809-43B2-B82A-2C5C9980B8E2}"/>
    <cellStyle name="20% — akcent 4 27 2 3 2" xfId="16775" xr:uid="{D6D86B5F-E0C7-49DD-82CD-9CDBD661E919}"/>
    <cellStyle name="20% — akcent 4 27 2 4" xfId="11465" xr:uid="{3151FF72-A5AE-468C-ABF7-621F2AD05B5A}"/>
    <cellStyle name="20% — akcent 4 27 3" xfId="4772" xr:uid="{00000000-0005-0000-0000-0000A6050000}"/>
    <cellStyle name="20% — akcent 4 27 3 2" xfId="12815" xr:uid="{E090F0DB-3619-44ED-BA0E-221E03603C44}"/>
    <cellStyle name="20% — akcent 4 27 4" xfId="7500" xr:uid="{5A656D36-01C8-44DC-965F-8859664575D5}"/>
    <cellStyle name="20% — akcent 4 27 4 2" xfId="15474" xr:uid="{E6EC1517-CE77-4F9D-80F0-4F5BCAE097A5}"/>
    <cellStyle name="20% — akcent 4 27 5" xfId="10164" xr:uid="{976DB4FB-8E27-44F6-AFCA-35994ABD63DE}"/>
    <cellStyle name="20% — akcent 4 28" xfId="1977" xr:uid="{00000000-0005-0000-0000-0000A7050000}"/>
    <cellStyle name="20% — akcent 4 28 2" xfId="3317" xr:uid="{00000000-0005-0000-0000-0000A8050000}"/>
    <cellStyle name="20% — akcent 4 28 2 2" xfId="6085" xr:uid="{00000000-0005-0000-0000-0000A9050000}"/>
    <cellStyle name="20% — akcent 4 28 2 2 2" xfId="14113" xr:uid="{E4734AF8-85C4-4055-B1C0-FF08748343D9}"/>
    <cellStyle name="20% — akcent 4 28 2 3" xfId="8806" xr:uid="{DFB6E9BC-51A7-43D8-9F3C-E232951E4918}"/>
    <cellStyle name="20% — akcent 4 28 2 3 2" xfId="16780" xr:uid="{46C8D2C9-E197-4FB1-8E16-B2AF381C97EC}"/>
    <cellStyle name="20% — akcent 4 28 2 4" xfId="11470" xr:uid="{CB3FDB1C-2A90-4F9F-A012-9FE460F21D9D}"/>
    <cellStyle name="20% — akcent 4 28 3" xfId="4777" xr:uid="{00000000-0005-0000-0000-0000AA050000}"/>
    <cellStyle name="20% — akcent 4 28 3 2" xfId="12820" xr:uid="{47494972-A7A9-4C6A-8678-54DBAF24ED1F}"/>
    <cellStyle name="20% — akcent 4 28 4" xfId="7505" xr:uid="{AB991367-CF8B-42E9-ABD2-5646A0938892}"/>
    <cellStyle name="20% — akcent 4 28 4 2" xfId="15479" xr:uid="{4C142594-33CB-4D4A-ADD0-A6C353364F72}"/>
    <cellStyle name="20% — akcent 4 28 5" xfId="10169" xr:uid="{88FB62FA-D43F-40E4-9818-55753F70160E}"/>
    <cellStyle name="20% — akcent 4 29" xfId="1983" xr:uid="{00000000-0005-0000-0000-0000AB050000}"/>
    <cellStyle name="20% — akcent 4 29 2" xfId="3323" xr:uid="{00000000-0005-0000-0000-0000AC050000}"/>
    <cellStyle name="20% — akcent 4 29 2 2" xfId="6091" xr:uid="{00000000-0005-0000-0000-0000AD050000}"/>
    <cellStyle name="20% — akcent 4 29 2 2 2" xfId="14119" xr:uid="{1849AEF7-879E-40D6-A19D-9640E4E8251C}"/>
    <cellStyle name="20% — akcent 4 29 2 3" xfId="8812" xr:uid="{09C78058-692F-4A5F-A9E3-58D1A350DFC1}"/>
    <cellStyle name="20% — akcent 4 29 2 3 2" xfId="16786" xr:uid="{C7CC804A-5A11-484C-AED1-7EB84366DCE0}"/>
    <cellStyle name="20% — akcent 4 29 2 4" xfId="11476" xr:uid="{D545C6D2-3BEC-4334-AF66-02B5C75E11B1}"/>
    <cellStyle name="20% — akcent 4 29 3" xfId="4783" xr:uid="{00000000-0005-0000-0000-0000AE050000}"/>
    <cellStyle name="20% — akcent 4 29 3 2" xfId="12826" xr:uid="{7329CF0B-D0AC-4519-BB71-0E79A1832E52}"/>
    <cellStyle name="20% — akcent 4 29 4" xfId="7511" xr:uid="{D1F10391-67ED-4912-AAF2-C6634946469F}"/>
    <cellStyle name="20% — akcent 4 29 4 2" xfId="15485" xr:uid="{C0F0A663-16CA-4D86-AAB4-0D3CE4CCB61C}"/>
    <cellStyle name="20% — akcent 4 29 5" xfId="10175" xr:uid="{57A77252-81B8-46BA-97B5-6FC6392A0F45}"/>
    <cellStyle name="20% - akcent 4 3" xfId="121" xr:uid="{00000000-0005-0000-0000-0000AF050000}"/>
    <cellStyle name="20% — akcent 4 3" xfId="328" xr:uid="{00000000-0005-0000-0000-0000B0050000}"/>
    <cellStyle name="20% - akcent 4 3 10" xfId="6256" xr:uid="{F6663E0E-937D-4A40-90D9-32EBCF11322A}"/>
    <cellStyle name="20% — akcent 4 3 10" xfId="9060" xr:uid="{700B1614-0AFA-4A48-919D-5F1F89B93C63}"/>
    <cellStyle name="20% - akcent 4 3 10 2" xfId="14230" xr:uid="{FE3EE087-F157-43A6-8AFD-30C58D438571}"/>
    <cellStyle name="20% - akcent 4 3 11" xfId="8931" xr:uid="{F262F0E3-EADF-4087-8CE3-6B852497604B}"/>
    <cellStyle name="20% - akcent 4 3 2" xfId="327" xr:uid="{00000000-0005-0000-0000-0000B1050000}"/>
    <cellStyle name="20% — akcent 4 3 2" xfId="799" xr:uid="{00000000-0005-0000-0000-0000B2050000}"/>
    <cellStyle name="20% — akcent 4 3 2 2" xfId="1544" xr:uid="{00000000-0005-0000-0000-0000B3050000}"/>
    <cellStyle name="20% — akcent 4 3 2 2 2" xfId="2914" xr:uid="{00000000-0005-0000-0000-0000B4050000}"/>
    <cellStyle name="20% — akcent 4 3 2 2 2 2" xfId="5695" xr:uid="{00000000-0005-0000-0000-0000B5050000}"/>
    <cellStyle name="20% — akcent 4 3 2 2 2 2 2" xfId="13730" xr:uid="{31115CB8-F207-423D-B180-2BB169293F6E}"/>
    <cellStyle name="20% — akcent 4 3 2 2 2 3" xfId="8423" xr:uid="{25888A4E-0E6A-4C48-86F2-57DD3642B5B3}"/>
    <cellStyle name="20% — akcent 4 3 2 2 2 3 2" xfId="16397" xr:uid="{AFF41D3C-CFC0-44EC-B47C-4E21023ECE34}"/>
    <cellStyle name="20% — akcent 4 3 2 2 2 4" xfId="11087" xr:uid="{FA60FED5-04DD-4E10-9CF3-23D54AF778C9}"/>
    <cellStyle name="20% — akcent 4 3 2 2 3" xfId="4391" xr:uid="{00000000-0005-0000-0000-0000B6050000}"/>
    <cellStyle name="20% — akcent 4 3 2 2 3 2" xfId="12441" xr:uid="{1930874A-5BB7-41AB-ACE9-6B21D0706C87}"/>
    <cellStyle name="20% — akcent 4 3 2 2 4" xfId="7126" xr:uid="{DCC64F08-9A8B-47F2-8AF6-263CC47A0552}"/>
    <cellStyle name="20% — akcent 4 3 2 2 4 2" xfId="15100" xr:uid="{0D8069F2-6339-4C39-BFEC-972B027A5ED8}"/>
    <cellStyle name="20% — akcent 4 3 2 2 5" xfId="9790" xr:uid="{B0B411DD-7658-4506-9B1E-55687646E551}"/>
    <cellStyle name="20% — akcent 4 3 2 3" xfId="2265" xr:uid="{00000000-0005-0000-0000-0000B7050000}"/>
    <cellStyle name="20% — akcent 4 3 2 3 2" xfId="5058" xr:uid="{00000000-0005-0000-0000-0000B8050000}"/>
    <cellStyle name="20% — akcent 4 3 2 3 2 2" xfId="13098" xr:uid="{5199E413-C4CB-49A3-B1F5-564DD7CA60AD}"/>
    <cellStyle name="20% — akcent 4 3 2 3 3" xfId="7785" xr:uid="{75C6932C-1767-4E28-85CE-7BA9E99768F5}"/>
    <cellStyle name="20% — akcent 4 3 2 3 3 2" xfId="15759" xr:uid="{BE89A216-B965-4E82-9003-F407C83D1F8B}"/>
    <cellStyle name="20% — akcent 4 3 2 3 4" xfId="10449" xr:uid="{55556CD8-A40D-4328-8DD6-B70CA5528DAB}"/>
    <cellStyle name="20% — akcent 4 3 2 4" xfId="3750" xr:uid="{00000000-0005-0000-0000-0000B9050000}"/>
    <cellStyle name="20% — akcent 4 3 2 4 2" xfId="11805" xr:uid="{9776C109-783C-4A2B-9203-34D471AFBAC1}"/>
    <cellStyle name="20% — akcent 4 3 2 5" xfId="6488" xr:uid="{A791C61A-0BE7-4D46-AF46-1ACD162F7CAE}"/>
    <cellStyle name="20% — akcent 4 3 2 5 2" xfId="14462" xr:uid="{3BA06315-E02A-41D4-B712-4DAD87624C1E}"/>
    <cellStyle name="20% — akcent 4 3 2 6" xfId="9158" xr:uid="{E78AED20-5470-4377-AF0B-8FDCF156D418}"/>
    <cellStyle name="20% - akcent 4 3 3" xfId="686" xr:uid="{00000000-0005-0000-0000-0000BA050000}"/>
    <cellStyle name="20% — akcent 4 3 3" xfId="890" xr:uid="{00000000-0005-0000-0000-0000BB050000}"/>
    <cellStyle name="20% — akcent 4 3 3 2" xfId="1608" xr:uid="{00000000-0005-0000-0000-0000BC050000}"/>
    <cellStyle name="20% — akcent 4 3 3 2 2" xfId="2978" xr:uid="{00000000-0005-0000-0000-0000BD050000}"/>
    <cellStyle name="20% — akcent 4 3 3 2 2 2" xfId="5759" xr:uid="{00000000-0005-0000-0000-0000BE050000}"/>
    <cellStyle name="20% — akcent 4 3 3 2 2 2 2" xfId="13794" xr:uid="{00A02FED-0D4B-494B-908B-E437A252977E}"/>
    <cellStyle name="20% — akcent 4 3 3 2 2 3" xfId="8487" xr:uid="{361F9DCB-9F94-4F0F-AD9D-9F55922AB5C0}"/>
    <cellStyle name="20% — akcent 4 3 3 2 2 3 2" xfId="16461" xr:uid="{2887559A-4573-44C1-B42F-D180551B3806}"/>
    <cellStyle name="20% — akcent 4 3 3 2 2 4" xfId="11151" xr:uid="{A4421235-B3D9-497B-938C-C43DBF9CB954}"/>
    <cellStyle name="20% — akcent 4 3 3 2 3" xfId="4455" xr:uid="{00000000-0005-0000-0000-0000BF050000}"/>
    <cellStyle name="20% — akcent 4 3 3 2 3 2" xfId="12505" xr:uid="{CFB3AB39-0140-468A-8AC6-CF055E42DBEE}"/>
    <cellStyle name="20% — akcent 4 3 3 2 4" xfId="7190" xr:uid="{ED61DE85-3F29-4A8F-9C82-539E47BBEC25}"/>
    <cellStyle name="20% — akcent 4 3 3 2 4 2" xfId="15164" xr:uid="{36B7E639-D7B2-4FFC-A94B-DEB5A0E0AF9C}"/>
    <cellStyle name="20% — akcent 4 3 3 2 5" xfId="9854" xr:uid="{DC9A54D4-A36E-44CC-96D8-FF7CEB1CDB77}"/>
    <cellStyle name="20% — akcent 4 3 3 3" xfId="2289" xr:uid="{00000000-0005-0000-0000-0000C0050000}"/>
    <cellStyle name="20% — akcent 4 3 3 3 2" xfId="5082" xr:uid="{00000000-0005-0000-0000-0000C1050000}"/>
    <cellStyle name="20% — akcent 4 3 3 3 2 2" xfId="13122" xr:uid="{A5349536-AC82-4FF6-AE80-F6304670181D}"/>
    <cellStyle name="20% — akcent 4 3 3 3 3" xfId="7809" xr:uid="{303796DA-F701-489E-A640-1FFE65E0AC82}"/>
    <cellStyle name="20% — akcent 4 3 3 3 3 2" xfId="15783" xr:uid="{22EE139D-86E2-4D42-8F5F-A54C0F2A1783}"/>
    <cellStyle name="20% — akcent 4 3 3 3 4" xfId="10473" xr:uid="{05BB99CA-AE20-4030-886F-3252E6C47BF6}"/>
    <cellStyle name="20% — akcent 4 3 3 4" xfId="3774" xr:uid="{00000000-0005-0000-0000-0000C2050000}"/>
    <cellStyle name="20% — akcent 4 3 3 4 2" xfId="11829" xr:uid="{069821B9-7CEB-4ECD-AC6B-B082AB113FEF}"/>
    <cellStyle name="20% — akcent 4 3 3 5" xfId="6512" xr:uid="{28510295-6249-471B-9B5D-DB64564F7D74}"/>
    <cellStyle name="20% — akcent 4 3 3 5 2" xfId="14486" xr:uid="{764A64C1-CECC-4118-BB4A-C2099B43FDF3}"/>
    <cellStyle name="20% — akcent 4 3 3 6" xfId="9182" xr:uid="{B549A25A-5689-4406-AFF1-72B3F0E7D022}"/>
    <cellStyle name="20% - akcent 4 3 4" xfId="656" xr:uid="{00000000-0005-0000-0000-0000C3050000}"/>
    <cellStyle name="20% — akcent 4 3 4" xfId="1219" xr:uid="{00000000-0005-0000-0000-0000C4050000}"/>
    <cellStyle name="20% — akcent 4 3 4 2" xfId="2589" xr:uid="{00000000-0005-0000-0000-0000C5050000}"/>
    <cellStyle name="20% — akcent 4 3 4 2 2" xfId="5373" xr:uid="{00000000-0005-0000-0000-0000C6050000}"/>
    <cellStyle name="20% — akcent 4 3 4 2 2 2" xfId="13408" xr:uid="{DEBBE724-F38E-4B8A-BB2C-F5E4E753887C}"/>
    <cellStyle name="20% — akcent 4 3 4 2 3" xfId="8100" xr:uid="{649577CD-C6C1-4099-B289-8D556C17A173}"/>
    <cellStyle name="20% — akcent 4 3 4 2 3 2" xfId="16074" xr:uid="{FEB9E9D0-BB9C-43C7-A4A5-CF784B0BFF25}"/>
    <cellStyle name="20% — akcent 4 3 4 2 4" xfId="10764" xr:uid="{5CD2A018-D40A-4342-A688-53DC34C15C76}"/>
    <cellStyle name="20% — akcent 4 3 4 3" xfId="4070" xr:uid="{00000000-0005-0000-0000-0000C7050000}"/>
    <cellStyle name="20% — akcent 4 3 4 3 2" xfId="12120" xr:uid="{A0899F70-C2B3-4A61-8D58-1D669572D0F4}"/>
    <cellStyle name="20% — akcent 4 3 4 4" xfId="6803" xr:uid="{78A22F49-FD4D-4627-9904-F64983231B97}"/>
    <cellStyle name="20% — akcent 4 3 4 4 2" xfId="14777" xr:uid="{5452F650-CF7A-49FE-97F2-10A9993BAF97}"/>
    <cellStyle name="20% — akcent 4 3 4 5" xfId="9468" xr:uid="{D8C76680-F455-4D5C-BA99-C06228B59A69}"/>
    <cellStyle name="20% - akcent 4 3 5" xfId="1061" xr:uid="{00000000-0005-0000-0000-0000C8050000}"/>
    <cellStyle name="20% — akcent 4 3 5" xfId="1324" xr:uid="{00000000-0005-0000-0000-0000C9050000}"/>
    <cellStyle name="20% - akcent 4 3 5 2" xfId="2431" xr:uid="{00000000-0005-0000-0000-0000CA050000}"/>
    <cellStyle name="20% — akcent 4 3 5 2" xfId="2694" xr:uid="{00000000-0005-0000-0000-0000CB050000}"/>
    <cellStyle name="20% - akcent 4 3 5 2 2" xfId="5218" xr:uid="{00000000-0005-0000-0000-0000CC050000}"/>
    <cellStyle name="20% — akcent 4 3 5 2 2" xfId="5478" xr:uid="{00000000-0005-0000-0000-0000CD050000}"/>
    <cellStyle name="20% - akcent 4 3 5 2 2 2" xfId="13253" xr:uid="{D2AA50AD-900A-439C-BFEB-33B1D49AB553}"/>
    <cellStyle name="20% — akcent 4 3 5 2 2 2" xfId="13513" xr:uid="{C7247267-3282-49FB-9FBE-BD812766E578}"/>
    <cellStyle name="20% - akcent 4 3 5 2 3" xfId="7943" xr:uid="{03273CB1-85F0-4A00-8635-826298B80855}"/>
    <cellStyle name="20% — akcent 4 3 5 2 3" xfId="8205" xr:uid="{F613F5A2-1876-433A-9C63-6B3AED26883D}"/>
    <cellStyle name="20% - akcent 4 3 5 2 3 2" xfId="15917" xr:uid="{3B193030-3041-4E47-BC9B-F48B42E212C8}"/>
    <cellStyle name="20% — akcent 4 3 5 2 3 2" xfId="16179" xr:uid="{5835A0FA-4A6D-44D6-8F36-7636E67BAC89}"/>
    <cellStyle name="20% - akcent 4 3 5 2 4" xfId="10607" xr:uid="{E22785EE-70D1-4205-8A7F-1AE4D82E1315}"/>
    <cellStyle name="20% — akcent 4 3 5 2 4" xfId="10869" xr:uid="{5C0C3FE8-1799-4AEF-9936-F829688E5A85}"/>
    <cellStyle name="20% - akcent 4 3 5 3" xfId="3913" xr:uid="{00000000-0005-0000-0000-0000CE050000}"/>
    <cellStyle name="20% — akcent 4 3 5 3" xfId="4175" xr:uid="{00000000-0005-0000-0000-0000CF050000}"/>
    <cellStyle name="20% - akcent 4 3 5 3 2" xfId="11963" xr:uid="{77785E96-9045-451C-AB32-E0A8DC7658BA}"/>
    <cellStyle name="20% — akcent 4 3 5 3 2" xfId="12225" xr:uid="{E948BC9B-390D-4DBB-93B3-362943C7D31F}"/>
    <cellStyle name="20% - akcent 4 3 5 4" xfId="6646" xr:uid="{A4E8CDC7-FB29-4C85-89E2-1852932E8A4C}"/>
    <cellStyle name="20% — akcent 4 3 5 4" xfId="6908" xr:uid="{4A65042D-82E5-4B48-966F-4A60B99DCCB3}"/>
    <cellStyle name="20% - akcent 4 3 5 4 2" xfId="14620" xr:uid="{5C2F213B-9DE2-4A35-849D-8EA8D0608511}"/>
    <cellStyle name="20% — akcent 4 3 5 4 2" xfId="14882" xr:uid="{86D2089B-3A0D-41E4-8C3B-06D2DACF36D4}"/>
    <cellStyle name="20% - akcent 4 3 5 5" xfId="9313" xr:uid="{3F8034D8-86DF-4AB9-BCFE-061C34993106}"/>
    <cellStyle name="20% — akcent 4 3 5 5" xfId="9573" xr:uid="{DE714F5F-457F-4497-A542-12BE816364BA}"/>
    <cellStyle name="20% - akcent 4 3 6" xfId="1032" xr:uid="{00000000-0005-0000-0000-0000D0050000}"/>
    <cellStyle name="20% — akcent 4 3 6" xfId="1676" xr:uid="{00000000-0005-0000-0000-0000D1050000}"/>
    <cellStyle name="20% - akcent 4 3 6 2" xfId="2403" xr:uid="{00000000-0005-0000-0000-0000D2050000}"/>
    <cellStyle name="20% — akcent 4 3 6 2" xfId="3045" xr:uid="{00000000-0005-0000-0000-0000D3050000}"/>
    <cellStyle name="20% - akcent 4 3 6 2 2" xfId="5193" xr:uid="{00000000-0005-0000-0000-0000D4050000}"/>
    <cellStyle name="20% — akcent 4 3 6 2 2" xfId="5826" xr:uid="{00000000-0005-0000-0000-0000D5050000}"/>
    <cellStyle name="20% - akcent 4 3 6 2 2 2" xfId="13228" xr:uid="{0346C6A4-8AA7-47E8-8826-1A7B72B33DAE}"/>
    <cellStyle name="20% — akcent 4 3 6 2 2 2" xfId="13861" xr:uid="{CEA6C636-E6ED-47B5-8170-C5AA23E8ACFC}"/>
    <cellStyle name="20% - akcent 4 3 6 2 3" xfId="7916" xr:uid="{4FE314B2-F3F0-4E8F-84C1-5D07714ED969}"/>
    <cellStyle name="20% — akcent 4 3 6 2 3" xfId="8554" xr:uid="{E09AB433-E3FA-4C40-AFD1-BA242A9577CC}"/>
    <cellStyle name="20% - akcent 4 3 6 2 3 2" xfId="15890" xr:uid="{C000D967-CB37-413D-A6CC-40390F763F49}"/>
    <cellStyle name="20% — akcent 4 3 6 2 3 2" xfId="16528" xr:uid="{9588A2DF-8D6F-4FC7-B958-0E63FFDD6E0E}"/>
    <cellStyle name="20% - akcent 4 3 6 2 4" xfId="10580" xr:uid="{CF3F05F8-0309-49D8-A7A8-3A2D1F8B1623}"/>
    <cellStyle name="20% — akcent 4 3 6 2 4" xfId="11218" xr:uid="{D07EC68D-A7E7-4A5F-A132-9197796D19E4}"/>
    <cellStyle name="20% - akcent 4 3 6 3" xfId="3886" xr:uid="{00000000-0005-0000-0000-0000D6050000}"/>
    <cellStyle name="20% — akcent 4 3 6 3" xfId="4522" xr:uid="{00000000-0005-0000-0000-0000D7050000}"/>
    <cellStyle name="20% - akcent 4 3 6 3 2" xfId="11936" xr:uid="{9831BFFC-0633-4504-920B-2A7FCF6906D4}"/>
    <cellStyle name="20% — akcent 4 3 6 3 2" xfId="12572" xr:uid="{45B2661A-297E-46CF-A141-DDEAA02C27CD}"/>
    <cellStyle name="20% - akcent 4 3 6 4" xfId="6619" xr:uid="{051A2CD5-541D-464F-A6CF-C375785FE546}"/>
    <cellStyle name="20% — akcent 4 3 6 4" xfId="7257" xr:uid="{70BC50C9-5201-480B-AED3-6CEB0BAB03D4}"/>
    <cellStyle name="20% - akcent 4 3 6 4 2" xfId="14593" xr:uid="{F0B2A11A-DC7E-4509-BE5D-CF94EC6541ED}"/>
    <cellStyle name="20% — akcent 4 3 6 4 2" xfId="15231" xr:uid="{6B80E853-D1E8-45A0-A3F5-D1FA968F09D0}"/>
    <cellStyle name="20% - akcent 4 3 6 5" xfId="9288" xr:uid="{8EA8B3F8-687C-4F7F-9105-EC394B4F9181}"/>
    <cellStyle name="20% — akcent 4 3 6 5" xfId="9921" xr:uid="{E7B1D856-7E74-4A77-A5A7-D7EBD618BB3D}"/>
    <cellStyle name="20% - akcent 4 3 7" xfId="1027" xr:uid="{00000000-0005-0000-0000-0000D8050000}"/>
    <cellStyle name="20% — akcent 4 3 7" xfId="2160" xr:uid="{00000000-0005-0000-0000-0000D9050000}"/>
    <cellStyle name="20% - akcent 4 3 7 2" xfId="2399" xr:uid="{00000000-0005-0000-0000-0000DA050000}"/>
    <cellStyle name="20% — akcent 4 3 7 2" xfId="4953" xr:uid="{00000000-0005-0000-0000-0000DB050000}"/>
    <cellStyle name="20% - akcent 4 3 7 2 2" xfId="5189" xr:uid="{00000000-0005-0000-0000-0000DC050000}"/>
    <cellStyle name="20% — akcent 4 3 7 2 2" xfId="12993" xr:uid="{B4725E64-9A15-413C-A043-18DD1269E587}"/>
    <cellStyle name="20% - akcent 4 3 7 2 2 2" xfId="13224" xr:uid="{EF9B39E2-0714-4296-8F51-6D423FD0060C}"/>
    <cellStyle name="20% - akcent 4 3 7 2 3" xfId="7912" xr:uid="{98DC3A7C-5525-4301-AD87-06F9114C2E4A}"/>
    <cellStyle name="20% - akcent 4 3 7 2 3 2" xfId="15886" xr:uid="{195584A1-171C-4A7E-BF9B-9FB4C7E4A5E2}"/>
    <cellStyle name="20% - akcent 4 3 7 2 4" xfId="10576" xr:uid="{791FDB4A-4ABE-4550-98B9-681DA04C406F}"/>
    <cellStyle name="20% - akcent 4 3 7 3" xfId="3882" xr:uid="{00000000-0005-0000-0000-0000DD050000}"/>
    <cellStyle name="20% — akcent 4 3 7 3" xfId="7680" xr:uid="{0A5D3EA4-C23C-4F3C-B37B-910BE4618CE4}"/>
    <cellStyle name="20% - akcent 4 3 7 3 2" xfId="11932" xr:uid="{8A2695A8-E508-4203-BC18-E40EED620EC0}"/>
    <cellStyle name="20% — akcent 4 3 7 3 2" xfId="15654" xr:uid="{37EB5BE6-7880-4C02-A6BE-85B06694A460}"/>
    <cellStyle name="20% - akcent 4 3 7 4" xfId="6615" xr:uid="{22E03864-5FED-4C83-BD5B-0897DE6287EA}"/>
    <cellStyle name="20% — akcent 4 3 7 4" xfId="10344" xr:uid="{EFD919A0-748C-4383-A14E-764ED6C1D96A}"/>
    <cellStyle name="20% - akcent 4 3 7 4 2" xfId="14589" xr:uid="{CCAC6A61-7E2F-4D1B-B866-884403480F3A}"/>
    <cellStyle name="20% - akcent 4 3 7 5" xfId="9284" xr:uid="{5D5A4EB9-AA08-4E94-9925-6C631EDA07AA}"/>
    <cellStyle name="20% - akcent 4 3 8" xfId="2031" xr:uid="{00000000-0005-0000-0000-0000DE050000}"/>
    <cellStyle name="20% — akcent 4 3 8" xfId="3648" xr:uid="{00000000-0005-0000-0000-0000DF050000}"/>
    <cellStyle name="20% - akcent 4 3 8 2" xfId="4824" xr:uid="{00000000-0005-0000-0000-0000E0050000}"/>
    <cellStyle name="20% — akcent 4 3 8 2" xfId="11703" xr:uid="{BD10696F-6824-4E49-B256-1693CEA843A3}"/>
    <cellStyle name="20% - akcent 4 3 8 2 2" xfId="12864" xr:uid="{7EAC615D-89D4-48CC-AF5D-278D61146782}"/>
    <cellStyle name="20% - akcent 4 3 8 3" xfId="7551" xr:uid="{235E4096-F2A8-47E1-A75A-C106D975933D}"/>
    <cellStyle name="20% - akcent 4 3 8 3 2" xfId="15525" xr:uid="{987F7FE8-9DE7-4583-B7B9-71AA2AFBFAA8}"/>
    <cellStyle name="20% - akcent 4 3 8 4" xfId="10215" xr:uid="{4483F5F1-6BDA-48DB-9384-E4719DB67449}"/>
    <cellStyle name="20% - akcent 4 3 9" xfId="3519" xr:uid="{00000000-0005-0000-0000-0000E1050000}"/>
    <cellStyle name="20% — akcent 4 3 9" xfId="6385" xr:uid="{A80D5AFA-85A1-4DCD-AE7C-3D656B3CFCAF}"/>
    <cellStyle name="20% - akcent 4 3 9 2" xfId="11574" xr:uid="{1BC57056-F411-49DD-9054-300EF003F5A8}"/>
    <cellStyle name="20% — akcent 4 3 9 2" xfId="14359" xr:uid="{21E7C9FA-9F4C-4F40-85D4-548E903ECE18}"/>
    <cellStyle name="20% — akcent 4 30" xfId="1989" xr:uid="{00000000-0005-0000-0000-0000E2050000}"/>
    <cellStyle name="20% — akcent 4 30 2" xfId="3329" xr:uid="{00000000-0005-0000-0000-0000E3050000}"/>
    <cellStyle name="20% — akcent 4 30 2 2" xfId="6097" xr:uid="{00000000-0005-0000-0000-0000E4050000}"/>
    <cellStyle name="20% — akcent 4 30 2 2 2" xfId="14125" xr:uid="{EA7D5CC0-7DCE-4677-B845-539B0D85B9B8}"/>
    <cellStyle name="20% — akcent 4 30 2 3" xfId="8818" xr:uid="{879E20F9-C395-4464-A39A-5153C14CF5D6}"/>
    <cellStyle name="20% — akcent 4 30 2 3 2" xfId="16792" xr:uid="{75828D0C-BD05-4EE9-AC9C-39259B4436A0}"/>
    <cellStyle name="20% — akcent 4 30 2 4" xfId="11482" xr:uid="{E610E85D-5E36-4890-8E2C-93C46898A7A1}"/>
    <cellStyle name="20% — akcent 4 30 3" xfId="4789" xr:uid="{00000000-0005-0000-0000-0000E5050000}"/>
    <cellStyle name="20% — akcent 4 30 3 2" xfId="12832" xr:uid="{E36C002F-1B17-47B8-BE6C-E766FBBA3D42}"/>
    <cellStyle name="20% — akcent 4 30 4" xfId="7517" xr:uid="{0942928C-5773-4F78-90A2-8BD58BFC38A3}"/>
    <cellStyle name="20% — akcent 4 30 4 2" xfId="15491" xr:uid="{96C4AE59-B01C-4125-88A7-EEE17F42FC8A}"/>
    <cellStyle name="20% — akcent 4 30 5" xfId="10181" xr:uid="{316D086F-E822-4411-80DC-C41909AFEEB8}"/>
    <cellStyle name="20% — akcent 4 31" xfId="1995" xr:uid="{00000000-0005-0000-0000-0000E6050000}"/>
    <cellStyle name="20% — akcent 4 31 2" xfId="3335" xr:uid="{00000000-0005-0000-0000-0000E7050000}"/>
    <cellStyle name="20% — akcent 4 31 2 2" xfId="6102" xr:uid="{00000000-0005-0000-0000-0000E8050000}"/>
    <cellStyle name="20% — akcent 4 31 2 2 2" xfId="14130" xr:uid="{89FDEB74-2461-4383-880B-7807C492FD59}"/>
    <cellStyle name="20% — akcent 4 31 2 3" xfId="8823" xr:uid="{07EA9D23-F5FE-4D22-8020-E003B4039487}"/>
    <cellStyle name="20% — akcent 4 31 2 3 2" xfId="16797" xr:uid="{79A06E8F-D9EA-4454-ABA0-964DB479BCC0}"/>
    <cellStyle name="20% — akcent 4 31 2 4" xfId="11487" xr:uid="{225528D8-6BBC-42E5-9290-5448555333D2}"/>
    <cellStyle name="20% — akcent 4 31 3" xfId="4794" xr:uid="{00000000-0005-0000-0000-0000E9050000}"/>
    <cellStyle name="20% — akcent 4 31 3 2" xfId="12837" xr:uid="{F5A2025C-3239-45C1-B965-E4BD1BCC159D}"/>
    <cellStyle name="20% — akcent 4 31 4" xfId="7522" xr:uid="{8E2008D9-BB70-4ED0-8675-27DC1BBD27C6}"/>
    <cellStyle name="20% — akcent 4 31 4 2" xfId="15496" xr:uid="{20E9FE00-1974-4D31-BBD4-D649616476E5}"/>
    <cellStyle name="20% — akcent 4 31 5" xfId="10186" xr:uid="{725C60E8-A58B-4AFB-84C6-91DCA23073A7}"/>
    <cellStyle name="20% - akcent 4 4" xfId="191" xr:uid="{00000000-0005-0000-0000-0000EA050000}"/>
    <cellStyle name="20% — akcent 4 4" xfId="329" xr:uid="{00000000-0005-0000-0000-0000EB050000}"/>
    <cellStyle name="20% - akcent 4 4 10" xfId="8945" xr:uid="{F9654108-3EF5-4141-9E2D-C74CC72FDBAB}"/>
    <cellStyle name="20% - akcent 4 4 2" xfId="700" xr:uid="{00000000-0005-0000-0000-0000EC050000}"/>
    <cellStyle name="20% — akcent 4 4 2" xfId="1220" xr:uid="{00000000-0005-0000-0000-0000ED050000}"/>
    <cellStyle name="20% — akcent 4 4 2 2" xfId="2590" xr:uid="{00000000-0005-0000-0000-0000EE050000}"/>
    <cellStyle name="20% — akcent 4 4 2 2 2" xfId="5374" xr:uid="{00000000-0005-0000-0000-0000EF050000}"/>
    <cellStyle name="20% — akcent 4 4 2 2 2 2" xfId="13409" xr:uid="{F5312614-A138-481F-B913-80BF38775802}"/>
    <cellStyle name="20% — akcent 4 4 2 2 3" xfId="8101" xr:uid="{CDB55FEF-947B-4BE4-9F65-E417FD40E341}"/>
    <cellStyle name="20% — akcent 4 4 2 2 3 2" xfId="16075" xr:uid="{B945BF62-D5EE-4F46-BC91-8FD7CF382F3A}"/>
    <cellStyle name="20% — akcent 4 4 2 2 4" xfId="10765" xr:uid="{42A9ECA7-D67E-4C3D-92B3-D47E032CE778}"/>
    <cellStyle name="20% — akcent 4 4 2 3" xfId="4071" xr:uid="{00000000-0005-0000-0000-0000F0050000}"/>
    <cellStyle name="20% — akcent 4 4 2 3 2" xfId="12121" xr:uid="{BCD50D70-109E-42A1-999E-1E84FEA94F5B}"/>
    <cellStyle name="20% — akcent 4 4 2 4" xfId="6804" xr:uid="{4A4CF76F-0EDE-4679-9BCD-8E80D8F1DD92}"/>
    <cellStyle name="20% — akcent 4 4 2 4 2" xfId="14778" xr:uid="{454C546D-B485-482F-B3FF-77ACEDE71E7B}"/>
    <cellStyle name="20% — akcent 4 4 2 5" xfId="9469" xr:uid="{4917A1F3-968D-4432-BE48-F67FB3E44E00}"/>
    <cellStyle name="20% - akcent 4 4 3" xfId="806" xr:uid="{00000000-0005-0000-0000-0000F1050000}"/>
    <cellStyle name="20% — akcent 4 4 3" xfId="1000" xr:uid="{00000000-0005-0000-0000-0000F2050000}"/>
    <cellStyle name="20% — akcent 4 4 3 2" xfId="2372" xr:uid="{00000000-0005-0000-0000-0000F3050000}"/>
    <cellStyle name="20% — akcent 4 4 3 2 2" xfId="5163" xr:uid="{00000000-0005-0000-0000-0000F4050000}"/>
    <cellStyle name="20% — akcent 4 4 3 2 2 2" xfId="13201" xr:uid="{D800871C-FA24-4A18-ACD1-D3C7C0BBD42F}"/>
    <cellStyle name="20% — akcent 4 4 3 2 3" xfId="7888" xr:uid="{F33CCD5B-CFD4-4842-8437-60868972BE00}"/>
    <cellStyle name="20% — akcent 4 4 3 2 3 2" xfId="15862" xr:uid="{B64782F8-D5DA-4CFF-B43B-C0F4C0F864D6}"/>
    <cellStyle name="20% — akcent 4 4 3 2 4" xfId="10552" xr:uid="{FE426110-40F4-4252-8E26-FAF078CDAA01}"/>
    <cellStyle name="20% — akcent 4 4 3 3" xfId="3855" xr:uid="{00000000-0005-0000-0000-0000F5050000}"/>
    <cellStyle name="20% — akcent 4 4 3 3 2" xfId="11908" xr:uid="{7C2D9A6E-22DE-4A34-82F0-4172F6A9BD55}"/>
    <cellStyle name="20% — akcent 4 4 3 4" xfId="6591" xr:uid="{631D8133-FD98-4A5D-97B8-4A236AE11844}"/>
    <cellStyle name="20% — akcent 4 4 3 4 2" xfId="14565" xr:uid="{43F26EE2-7D9D-4C5A-A9A4-A42E86C3CD3C}"/>
    <cellStyle name="20% — akcent 4 4 3 5" xfId="9261" xr:uid="{A396ED98-7B6E-4F68-B26C-055C87303DD6}"/>
    <cellStyle name="20% - akcent 4 4 4" xfId="1095" xr:uid="{00000000-0005-0000-0000-0000F6050000}"/>
    <cellStyle name="20% — akcent 4 4 4" xfId="1583" xr:uid="{00000000-0005-0000-0000-0000F7050000}"/>
    <cellStyle name="20% - akcent 4 4 4 2" xfId="2465" xr:uid="{00000000-0005-0000-0000-0000F8050000}"/>
    <cellStyle name="20% — akcent 4 4 4 2" xfId="2953" xr:uid="{00000000-0005-0000-0000-0000F9050000}"/>
    <cellStyle name="20% - akcent 4 4 4 2 2" xfId="5249" xr:uid="{00000000-0005-0000-0000-0000FA050000}"/>
    <cellStyle name="20% — akcent 4 4 4 2 2" xfId="5734" xr:uid="{00000000-0005-0000-0000-0000FB050000}"/>
    <cellStyle name="20% - akcent 4 4 4 2 2 2" xfId="13284" xr:uid="{76453FBA-D443-42A6-9C0D-1DB239333F85}"/>
    <cellStyle name="20% — akcent 4 4 4 2 2 2" xfId="13769" xr:uid="{4147F975-E060-423E-B24B-E59635CEC2CB}"/>
    <cellStyle name="20% - akcent 4 4 4 2 3" xfId="7976" xr:uid="{6DD4556C-CC00-4B3D-9280-E370FADBADB6}"/>
    <cellStyle name="20% — akcent 4 4 4 2 3" xfId="8462" xr:uid="{74D6F83E-DB67-4970-877F-25D24DFD2E89}"/>
    <cellStyle name="20% - akcent 4 4 4 2 3 2" xfId="15950" xr:uid="{EBA02269-8439-4CC7-A46E-9F4D0860C3F6}"/>
    <cellStyle name="20% — akcent 4 4 4 2 3 2" xfId="16436" xr:uid="{351E0CC1-6ECB-46FA-8F89-44FE10FB46CC}"/>
    <cellStyle name="20% - akcent 4 4 4 2 4" xfId="10640" xr:uid="{CEA09C28-E6D0-4296-8EC0-6310B98CA5DA}"/>
    <cellStyle name="20% — akcent 4 4 4 2 4" xfId="11126" xr:uid="{9CD4FD56-D51D-416B-B75A-A3C062BC900D}"/>
    <cellStyle name="20% - akcent 4 4 4 3" xfId="3946" xr:uid="{00000000-0005-0000-0000-0000FC050000}"/>
    <cellStyle name="20% — akcent 4 4 4 3" xfId="4430" xr:uid="{00000000-0005-0000-0000-0000FD050000}"/>
    <cellStyle name="20% - akcent 4 4 4 3 2" xfId="11996" xr:uid="{526F56AC-5260-4430-84C8-11CCF4AFCFFF}"/>
    <cellStyle name="20% — akcent 4 4 4 3 2" xfId="12480" xr:uid="{2CA3835C-5794-4B42-836D-0B0ACF857CDC}"/>
    <cellStyle name="20% - akcent 4 4 4 4" xfId="6679" xr:uid="{D9F44804-0E07-48FE-8D9E-F550CB915E90}"/>
    <cellStyle name="20% — akcent 4 4 4 4" xfId="7165" xr:uid="{9FB11CCB-9B3D-4072-A36F-C62E5C3BCA42}"/>
    <cellStyle name="20% - akcent 4 4 4 4 2" xfId="14653" xr:uid="{5B8C8326-0A41-4954-AAEC-1CA2FC3A4F03}"/>
    <cellStyle name="20% — akcent 4 4 4 4 2" xfId="15139" xr:uid="{20EE6659-BF6D-429C-A077-AB4D052A61BC}"/>
    <cellStyle name="20% - akcent 4 4 4 5" xfId="9344" xr:uid="{BD557B36-5865-43B6-B527-18686E2585CA}"/>
    <cellStyle name="20% — akcent 4 4 4 5" xfId="9829" xr:uid="{8F0C45AC-66D7-46D1-AD7D-8FB96C7C8068}"/>
    <cellStyle name="20% - akcent 4 4 5" xfId="1021" xr:uid="{00000000-0005-0000-0000-0000FE050000}"/>
    <cellStyle name="20% — akcent 4 4 5" xfId="2161" xr:uid="{00000000-0005-0000-0000-0000FF050000}"/>
    <cellStyle name="20% - akcent 4 4 5 2" xfId="2393" xr:uid="{00000000-0005-0000-0000-000000060000}"/>
    <cellStyle name="20% — akcent 4 4 5 2" xfId="4954" xr:uid="{00000000-0005-0000-0000-000001060000}"/>
    <cellStyle name="20% - akcent 4 4 5 2 2" xfId="5184" xr:uid="{00000000-0005-0000-0000-000002060000}"/>
    <cellStyle name="20% — akcent 4 4 5 2 2" xfId="12994" xr:uid="{B274F177-595C-4438-A72B-13C45322B110}"/>
    <cellStyle name="20% - akcent 4 4 5 2 2 2" xfId="13222" xr:uid="{9920746C-902A-4042-8350-3632E27022FF}"/>
    <cellStyle name="20% - akcent 4 4 5 2 3" xfId="7909" xr:uid="{58AB948E-70CC-4452-AFAC-18D5E9B19F58}"/>
    <cellStyle name="20% - akcent 4 4 5 2 3 2" xfId="15883" xr:uid="{A41A4838-AEB7-4A16-92C5-FDED7D93AD64}"/>
    <cellStyle name="20% - akcent 4 4 5 2 4" xfId="10573" xr:uid="{653826EB-EE41-49AC-8D58-63AF4260279B}"/>
    <cellStyle name="20% - akcent 4 4 5 3" xfId="3876" xr:uid="{00000000-0005-0000-0000-000003060000}"/>
    <cellStyle name="20% — akcent 4 4 5 3" xfId="7681" xr:uid="{D02C96E3-5BF4-4995-8CE8-85A7638385A2}"/>
    <cellStyle name="20% - akcent 4 4 5 3 2" xfId="11929" xr:uid="{80D8DB6B-16A1-4C0A-98F3-6B19FEFF24C9}"/>
    <cellStyle name="20% — akcent 4 4 5 3 2" xfId="15655" xr:uid="{31684FF1-4D8B-48A3-ABD6-86AB3A780F78}"/>
    <cellStyle name="20% - akcent 4 4 5 4" xfId="6612" xr:uid="{E885D659-DC96-4655-9754-EA1D6DE9D2F1}"/>
    <cellStyle name="20% — akcent 4 4 5 4" xfId="10345" xr:uid="{57938AF6-68E3-44C5-BB22-3A962851AF5D}"/>
    <cellStyle name="20% - akcent 4 4 5 4 2" xfId="14586" xr:uid="{BC17BC5A-636C-4133-8D42-26A4E08326FD}"/>
    <cellStyle name="20% - akcent 4 4 5 5" xfId="9282" xr:uid="{8F4DC51C-D8C4-48C0-8FD4-D7E2C2298C46}"/>
    <cellStyle name="20% - akcent 4 4 6" xfId="1226" xr:uid="{00000000-0005-0000-0000-000004060000}"/>
    <cellStyle name="20% — akcent 4 4 6" xfId="3649" xr:uid="{00000000-0005-0000-0000-000005060000}"/>
    <cellStyle name="20% - akcent 4 4 6 2" xfId="2596" xr:uid="{00000000-0005-0000-0000-000006060000}"/>
    <cellStyle name="20% — akcent 4 4 6 2" xfId="11704" xr:uid="{7B9ED61F-ED42-40BF-AB9A-2060A38DEF5A}"/>
    <cellStyle name="20% - akcent 4 4 6 2 2" xfId="5380" xr:uid="{00000000-0005-0000-0000-000007060000}"/>
    <cellStyle name="20% - akcent 4 4 6 2 2 2" xfId="13415" xr:uid="{5400AD81-C8AE-46F0-AFBC-D4141C358B7C}"/>
    <cellStyle name="20% - akcent 4 4 6 2 3" xfId="8107" xr:uid="{C5E8F01D-6D0F-4C43-94CA-4ABB06B484E8}"/>
    <cellStyle name="20% - akcent 4 4 6 2 3 2" xfId="16081" xr:uid="{68A0C2A5-252E-4BEA-B25A-F724A5F03924}"/>
    <cellStyle name="20% - akcent 4 4 6 2 4" xfId="10771" xr:uid="{C33EC033-370E-4CD1-9325-0EF71A42E381}"/>
    <cellStyle name="20% - akcent 4 4 6 3" xfId="4077" xr:uid="{00000000-0005-0000-0000-000008060000}"/>
    <cellStyle name="20% - akcent 4 4 6 3 2" xfId="12127" xr:uid="{E573B059-16F7-4C8A-9B05-DF74E22B4627}"/>
    <cellStyle name="20% - akcent 4 4 6 4" xfId="6810" xr:uid="{EB7232D7-FA5D-4FD8-AB70-DA7A657DF4D7}"/>
    <cellStyle name="20% - akcent 4 4 6 4 2" xfId="14784" xr:uid="{B5BA6B04-756B-49C7-80D5-234A39FD4F11}"/>
    <cellStyle name="20% - akcent 4 4 6 5" xfId="9475" xr:uid="{6268B48A-2E3A-4CBE-A8D4-06E4C5ECCBB5}"/>
    <cellStyle name="20% - akcent 4 4 7" xfId="2045" xr:uid="{00000000-0005-0000-0000-000009060000}"/>
    <cellStyle name="20% — akcent 4 4 7" xfId="6386" xr:uid="{9EC36740-8D92-4883-993E-86376BDD2271}"/>
    <cellStyle name="20% - akcent 4 4 7 2" xfId="4838" xr:uid="{00000000-0005-0000-0000-00000A060000}"/>
    <cellStyle name="20% — akcent 4 4 7 2" xfId="14360" xr:uid="{B0C872EF-E50A-4501-9378-DC9F71550348}"/>
    <cellStyle name="20% - akcent 4 4 7 2 2" xfId="12878" xr:uid="{5B8779BA-9139-4C40-90BE-043E81426CAE}"/>
    <cellStyle name="20% - akcent 4 4 7 3" xfId="7565" xr:uid="{FC6693AC-B6B6-427E-89D9-60C08254188C}"/>
    <cellStyle name="20% - akcent 4 4 7 3 2" xfId="15539" xr:uid="{E418C89E-A10F-4334-A655-5B9D7AF9A0A8}"/>
    <cellStyle name="20% - akcent 4 4 7 4" xfId="10229" xr:uid="{D4E66483-84A3-4CEC-BF19-89E01451C646}"/>
    <cellStyle name="20% - akcent 4 4 8" xfId="3533" xr:uid="{00000000-0005-0000-0000-00000B060000}"/>
    <cellStyle name="20% — akcent 4 4 8" xfId="9061" xr:uid="{BBD363B0-F72D-4464-9106-E4A90DE1645A}"/>
    <cellStyle name="20% - akcent 4 4 8 2" xfId="11588" xr:uid="{F23A2BA4-66ED-4C8E-ACEA-98B5186D3C78}"/>
    <cellStyle name="20% - akcent 4 4 9" xfId="6270" xr:uid="{6990D136-0BF6-456E-81B6-CEC5EA446138}"/>
    <cellStyle name="20% - akcent 4 4 9 2" xfId="14244" xr:uid="{3AA7838B-2B08-4492-8AD0-727C160427C0}"/>
    <cellStyle name="20% - akcent 4 5" xfId="205" xr:uid="{00000000-0005-0000-0000-00000C060000}"/>
    <cellStyle name="20% — akcent 4 5" xfId="330" xr:uid="{00000000-0005-0000-0000-00000D060000}"/>
    <cellStyle name="20% - akcent 4 5 10" xfId="8959" xr:uid="{1BA6DB44-18B8-4BEE-A364-BD8651962122}"/>
    <cellStyle name="20% - akcent 4 5 2" xfId="713" xr:uid="{00000000-0005-0000-0000-00000E060000}"/>
    <cellStyle name="20% — akcent 4 5 2" xfId="1221" xr:uid="{00000000-0005-0000-0000-00000F060000}"/>
    <cellStyle name="20% — akcent 4 5 2 2" xfId="2591" xr:uid="{00000000-0005-0000-0000-000010060000}"/>
    <cellStyle name="20% — akcent 4 5 2 2 2" xfId="5375" xr:uid="{00000000-0005-0000-0000-000011060000}"/>
    <cellStyle name="20% — akcent 4 5 2 2 2 2" xfId="13410" xr:uid="{C417C7BB-6913-4FD8-9BAE-DEAFE25E8D16}"/>
    <cellStyle name="20% — akcent 4 5 2 2 3" xfId="8102" xr:uid="{7BD1EE22-C4F0-4B75-AACB-8A507CA679E3}"/>
    <cellStyle name="20% — akcent 4 5 2 2 3 2" xfId="16076" xr:uid="{578F5AE4-32DB-494C-B49A-49F0B1BC0EDE}"/>
    <cellStyle name="20% — akcent 4 5 2 2 4" xfId="10766" xr:uid="{5FEBD922-6486-4C2B-8099-FA72E34F2CA4}"/>
    <cellStyle name="20% — akcent 4 5 2 3" xfId="4072" xr:uid="{00000000-0005-0000-0000-000012060000}"/>
    <cellStyle name="20% — akcent 4 5 2 3 2" xfId="12122" xr:uid="{037E4124-0A57-4D8C-8203-E46C3EE90E2D}"/>
    <cellStyle name="20% — akcent 4 5 2 4" xfId="6805" xr:uid="{B3CF65FA-E35E-44FD-B7F2-85927F5C670F}"/>
    <cellStyle name="20% — akcent 4 5 2 4 2" xfId="14779" xr:uid="{0FA57E8F-9DA6-4A7F-92F2-5896E4B38301}"/>
    <cellStyle name="20% — akcent 4 5 2 5" xfId="9470" xr:uid="{7FD4DAEE-C1BD-435D-9876-3DF1409EA319}"/>
    <cellStyle name="20% - akcent 4 5 3" xfId="818" xr:uid="{00000000-0005-0000-0000-000013060000}"/>
    <cellStyle name="20% — akcent 4 5 3" xfId="1620" xr:uid="{00000000-0005-0000-0000-000014060000}"/>
    <cellStyle name="20% — akcent 4 5 3 2" xfId="2989" xr:uid="{00000000-0005-0000-0000-000015060000}"/>
    <cellStyle name="20% — akcent 4 5 3 2 2" xfId="5770" xr:uid="{00000000-0005-0000-0000-000016060000}"/>
    <cellStyle name="20% — akcent 4 5 3 2 2 2" xfId="13805" xr:uid="{F3D3E968-DD3A-4805-9BF1-314375B9CFF0}"/>
    <cellStyle name="20% — akcent 4 5 3 2 3" xfId="8498" xr:uid="{F7C97A74-5BFA-44F8-B13E-9C6795A602C4}"/>
    <cellStyle name="20% — akcent 4 5 3 2 3 2" xfId="16472" xr:uid="{DEF7A475-BF7B-4F26-A13B-95DE888CD522}"/>
    <cellStyle name="20% — akcent 4 5 3 2 4" xfId="11162" xr:uid="{44103984-0E8F-4072-9404-982BBDDF4D9E}"/>
    <cellStyle name="20% — akcent 4 5 3 3" xfId="4466" xr:uid="{00000000-0005-0000-0000-000017060000}"/>
    <cellStyle name="20% — akcent 4 5 3 3 2" xfId="12516" xr:uid="{67AE85B2-4FD3-4BB8-9313-C0F98E5ABA7A}"/>
    <cellStyle name="20% — akcent 4 5 3 4" xfId="7201" xr:uid="{F13BD40D-6EDE-4386-B352-A32120A1820A}"/>
    <cellStyle name="20% — akcent 4 5 3 4 2" xfId="15175" xr:uid="{8E058235-C628-496E-B6D5-5DAE25AFE71E}"/>
    <cellStyle name="20% — akcent 4 5 3 5" xfId="9865" xr:uid="{B8348C90-E842-4CAA-9724-BC5B79A785F3}"/>
    <cellStyle name="20% - akcent 4 5 4" xfId="1109" xr:uid="{00000000-0005-0000-0000-000018060000}"/>
    <cellStyle name="20% — akcent 4 5 4" xfId="1406" xr:uid="{00000000-0005-0000-0000-000019060000}"/>
    <cellStyle name="20% - akcent 4 5 4 2" xfId="2479" xr:uid="{00000000-0005-0000-0000-00001A060000}"/>
    <cellStyle name="20% — akcent 4 5 4 2" xfId="2776" xr:uid="{00000000-0005-0000-0000-00001B060000}"/>
    <cellStyle name="20% - akcent 4 5 4 2 2" xfId="5263" xr:uid="{00000000-0005-0000-0000-00001C060000}"/>
    <cellStyle name="20% — akcent 4 5 4 2 2" xfId="5559" xr:uid="{00000000-0005-0000-0000-00001D060000}"/>
    <cellStyle name="20% - akcent 4 5 4 2 2 2" xfId="13298" xr:uid="{F66D9069-EB1D-4DFA-8D32-A249722D2E1D}"/>
    <cellStyle name="20% — akcent 4 5 4 2 2 2" xfId="13594" xr:uid="{B374EDCC-767C-4F67-A578-7A266C3B1905}"/>
    <cellStyle name="20% - akcent 4 5 4 2 3" xfId="7990" xr:uid="{2BD59ECB-83C4-4FE8-B5DC-9EA2B77DC320}"/>
    <cellStyle name="20% — akcent 4 5 4 2 3" xfId="8287" xr:uid="{98B625DF-24B9-46B2-AB31-A9DCCB07C154}"/>
    <cellStyle name="20% - akcent 4 5 4 2 3 2" xfId="15964" xr:uid="{33ACD826-355E-4888-A63B-D76EAEECC4F6}"/>
    <cellStyle name="20% — akcent 4 5 4 2 3 2" xfId="16261" xr:uid="{1A89EE6A-8D05-4CE2-B0DC-0C35E59EEC58}"/>
    <cellStyle name="20% - akcent 4 5 4 2 4" xfId="10654" xr:uid="{95BB5754-EFB0-4342-9333-D8D163FEE9FB}"/>
    <cellStyle name="20% — akcent 4 5 4 2 4" xfId="10951" xr:uid="{2B685D30-A90A-4AA7-B4BC-47400A1CCBAB}"/>
    <cellStyle name="20% - akcent 4 5 4 3" xfId="3960" xr:uid="{00000000-0005-0000-0000-00001E060000}"/>
    <cellStyle name="20% — akcent 4 5 4 3" xfId="4257" xr:uid="{00000000-0005-0000-0000-00001F060000}"/>
    <cellStyle name="20% - akcent 4 5 4 3 2" xfId="12010" xr:uid="{F2E01D52-EF8D-48E4-9A63-C90F2A74BB80}"/>
    <cellStyle name="20% — akcent 4 5 4 3 2" xfId="12307" xr:uid="{9C63BC74-F309-48D2-94A2-08178D2B5736}"/>
    <cellStyle name="20% - akcent 4 5 4 4" xfId="6693" xr:uid="{5B434315-B17E-4BA5-9371-555F9B4B24E6}"/>
    <cellStyle name="20% — akcent 4 5 4 4" xfId="6990" xr:uid="{762BA2D5-5309-4DB3-8016-D58E3001B4E3}"/>
    <cellStyle name="20% - akcent 4 5 4 4 2" xfId="14667" xr:uid="{7814CEFE-7243-4AFE-A0C6-AA9FD0CC8B52}"/>
    <cellStyle name="20% — akcent 4 5 4 4 2" xfId="14964" xr:uid="{127A3FFA-B5A6-40C5-B02C-728EF03EB920}"/>
    <cellStyle name="20% - akcent 4 5 4 5" xfId="9358" xr:uid="{A4950BE8-900B-4347-9CAD-6B8701F93B53}"/>
    <cellStyle name="20% — akcent 4 5 4 5" xfId="9654" xr:uid="{8548552B-1FC2-4B1E-A656-80B0D42A68BA}"/>
    <cellStyle name="20% - akcent 4 5 5" xfId="1683" xr:uid="{00000000-0005-0000-0000-000020060000}"/>
    <cellStyle name="20% — akcent 4 5 5" xfId="2162" xr:uid="{00000000-0005-0000-0000-000021060000}"/>
    <cellStyle name="20% - akcent 4 5 5 2" xfId="3052" xr:uid="{00000000-0005-0000-0000-000022060000}"/>
    <cellStyle name="20% — akcent 4 5 5 2" xfId="4955" xr:uid="{00000000-0005-0000-0000-000023060000}"/>
    <cellStyle name="20% - akcent 4 5 5 2 2" xfId="5833" xr:uid="{00000000-0005-0000-0000-000024060000}"/>
    <cellStyle name="20% — akcent 4 5 5 2 2" xfId="12995" xr:uid="{7148935A-469A-4327-8015-A7EC527DC80D}"/>
    <cellStyle name="20% - akcent 4 5 5 2 2 2" xfId="13867" xr:uid="{C1F4B9FF-281A-4FF1-A56F-B18A19AC7E02}"/>
    <cellStyle name="20% - akcent 4 5 5 2 3" xfId="8560" xr:uid="{6A7A1E09-8B91-4A0A-86D4-F69653A043E0}"/>
    <cellStyle name="20% - akcent 4 5 5 2 3 2" xfId="16534" xr:uid="{C9F1A144-DD9E-4297-877E-0919B82689A2}"/>
    <cellStyle name="20% - akcent 4 5 5 2 4" xfId="11224" xr:uid="{96898A11-E9A8-4919-8C13-209F209498D8}"/>
    <cellStyle name="20% - akcent 4 5 5 3" xfId="4529" xr:uid="{00000000-0005-0000-0000-000025060000}"/>
    <cellStyle name="20% — akcent 4 5 5 3" xfId="7682" xr:uid="{7F02CD59-C7ED-4D41-A5FB-330B4936587B}"/>
    <cellStyle name="20% - akcent 4 5 5 3 2" xfId="12578" xr:uid="{C01BEB29-BCE1-4CAC-A66A-C57266FD6E1B}"/>
    <cellStyle name="20% — akcent 4 5 5 3 2" xfId="15656" xr:uid="{6EAB8852-CA01-499B-9640-B71027CCFE2F}"/>
    <cellStyle name="20% - akcent 4 5 5 4" xfId="7263" xr:uid="{A0651948-44A2-4EFC-9ABE-014DB2AA22D5}"/>
    <cellStyle name="20% — akcent 4 5 5 4" xfId="10346" xr:uid="{E68C5FBA-183F-42F1-8DC7-158F9170A532}"/>
    <cellStyle name="20% - akcent 4 5 5 4 2" xfId="15237" xr:uid="{BC56706E-6153-4B5F-B107-601F07A1DE0D}"/>
    <cellStyle name="20% - akcent 4 5 5 5" xfId="9927" xr:uid="{664DCECE-FF1E-40F7-A21E-520C4D38AE34}"/>
    <cellStyle name="20% - akcent 4 5 6" xfId="1396" xr:uid="{00000000-0005-0000-0000-000026060000}"/>
    <cellStyle name="20% — akcent 4 5 6" xfId="3650" xr:uid="{00000000-0005-0000-0000-000027060000}"/>
    <cellStyle name="20% - akcent 4 5 6 2" xfId="2766" xr:uid="{00000000-0005-0000-0000-000028060000}"/>
    <cellStyle name="20% — akcent 4 5 6 2" xfId="11705" xr:uid="{8E8CDC61-B821-43EB-913F-E2858CB29FBE}"/>
    <cellStyle name="20% - akcent 4 5 6 2 2" xfId="5549" xr:uid="{00000000-0005-0000-0000-000029060000}"/>
    <cellStyle name="20% - akcent 4 5 6 2 2 2" xfId="13584" xr:uid="{F310E284-F39E-4030-BCFE-0415EAF4CD71}"/>
    <cellStyle name="20% - akcent 4 5 6 2 3" xfId="8277" xr:uid="{0E1FDACF-ECFC-4E75-9A19-A8EF9795404C}"/>
    <cellStyle name="20% - akcent 4 5 6 2 3 2" xfId="16251" xr:uid="{26816CB2-1300-4092-B440-8812DDDAEBD3}"/>
    <cellStyle name="20% - akcent 4 5 6 2 4" xfId="10941" xr:uid="{30AADF10-37DA-40A1-8C56-99383ACE29EF}"/>
    <cellStyle name="20% - akcent 4 5 6 3" xfId="4247" xr:uid="{00000000-0005-0000-0000-00002A060000}"/>
    <cellStyle name="20% - akcent 4 5 6 3 2" xfId="12297" xr:uid="{8378E0DF-0021-4F58-BD94-49320EFD42F0}"/>
    <cellStyle name="20% - akcent 4 5 6 4" xfId="6980" xr:uid="{D82D3BDE-DA81-485F-89CD-A7D1D6F666FB}"/>
    <cellStyle name="20% - akcent 4 5 6 4 2" xfId="14954" xr:uid="{D6339580-5143-4DCC-81C7-E6B50FF4962D}"/>
    <cellStyle name="20% - akcent 4 5 6 5" xfId="9644" xr:uid="{EB449ACB-D35C-414A-8D73-5E1444A1F4BE}"/>
    <cellStyle name="20% - akcent 4 5 7" xfId="2059" xr:uid="{00000000-0005-0000-0000-00002B060000}"/>
    <cellStyle name="20% — akcent 4 5 7" xfId="6387" xr:uid="{D146CA41-6044-4129-A2FE-86EC2F9BEFF4}"/>
    <cellStyle name="20% - akcent 4 5 7 2" xfId="4852" xr:uid="{00000000-0005-0000-0000-00002C060000}"/>
    <cellStyle name="20% — akcent 4 5 7 2" xfId="14361" xr:uid="{B23DC4D7-D9EE-4C6D-87F1-30CEBD71001A}"/>
    <cellStyle name="20% - akcent 4 5 7 2 2" xfId="12892" xr:uid="{7767A00B-C90A-4A39-94CA-5F579D87F35D}"/>
    <cellStyle name="20% - akcent 4 5 7 3" xfId="7579" xr:uid="{E1F27315-FAD1-4F98-BA77-9A6004CFCC28}"/>
    <cellStyle name="20% - akcent 4 5 7 3 2" xfId="15553" xr:uid="{4E2D9EEC-1E31-4091-A94C-779FD98AD97F}"/>
    <cellStyle name="20% - akcent 4 5 7 4" xfId="10243" xr:uid="{DF8897FF-CE1A-4247-8C9C-E8598BE11686}"/>
    <cellStyle name="20% - akcent 4 5 8" xfId="3547" xr:uid="{00000000-0005-0000-0000-00002D060000}"/>
    <cellStyle name="20% — akcent 4 5 8" xfId="9062" xr:uid="{EBDFACE6-1EDA-47F3-981F-71FCB4D0751B}"/>
    <cellStyle name="20% - akcent 4 5 8 2" xfId="11602" xr:uid="{8BF1493E-B22E-4C3D-8A90-3D56C4A79540}"/>
    <cellStyle name="20% - akcent 4 5 9" xfId="6284" xr:uid="{4F85F092-A83C-4124-92EB-97EB03F7B1A6}"/>
    <cellStyle name="20% - akcent 4 5 9 2" xfId="14258" xr:uid="{1B59F399-195D-4C67-A39D-EAE4D417552A}"/>
    <cellStyle name="20% - akcent 4 6" xfId="219" xr:uid="{00000000-0005-0000-0000-00002E060000}"/>
    <cellStyle name="20% — akcent 4 6" xfId="331" xr:uid="{00000000-0005-0000-0000-00002F060000}"/>
    <cellStyle name="20% - akcent 4 6 10" xfId="8973" xr:uid="{9FD114DF-3677-4B7D-BD38-F5E8F5483A98}"/>
    <cellStyle name="20% - akcent 4 6 2" xfId="726" xr:uid="{00000000-0005-0000-0000-000030060000}"/>
    <cellStyle name="20% — akcent 4 6 2" xfId="1222" xr:uid="{00000000-0005-0000-0000-000031060000}"/>
    <cellStyle name="20% — akcent 4 6 2 2" xfId="2592" xr:uid="{00000000-0005-0000-0000-000032060000}"/>
    <cellStyle name="20% — akcent 4 6 2 2 2" xfId="5376" xr:uid="{00000000-0005-0000-0000-000033060000}"/>
    <cellStyle name="20% — akcent 4 6 2 2 2 2" xfId="13411" xr:uid="{6AD523C7-60C9-4F2A-AFDF-21C69E477CFE}"/>
    <cellStyle name="20% — akcent 4 6 2 2 3" xfId="8103" xr:uid="{6C5D1F4D-480A-4AF6-B8C9-7B1950210F01}"/>
    <cellStyle name="20% — akcent 4 6 2 2 3 2" xfId="16077" xr:uid="{6E6F43C6-DC68-4F36-97C9-9E5F12BE44E7}"/>
    <cellStyle name="20% — akcent 4 6 2 2 4" xfId="10767" xr:uid="{3DDD0033-8DB6-4519-9AE9-A8509510CD4D}"/>
    <cellStyle name="20% — akcent 4 6 2 3" xfId="4073" xr:uid="{00000000-0005-0000-0000-000034060000}"/>
    <cellStyle name="20% — akcent 4 6 2 3 2" xfId="12123" xr:uid="{4EDFF5C8-2C20-4EA0-A501-B2B616AA3593}"/>
    <cellStyle name="20% — akcent 4 6 2 4" xfId="6806" xr:uid="{8952E358-0352-43F0-88BF-B52683E73EE1}"/>
    <cellStyle name="20% — akcent 4 6 2 4 2" xfId="14780" xr:uid="{38EED4EE-A52D-4D57-9E55-16DCBDD36655}"/>
    <cellStyle name="20% — akcent 4 6 2 5" xfId="9471" xr:uid="{F417AD7B-458B-4A78-8FF7-13BC28400F3B}"/>
    <cellStyle name="20% - akcent 4 6 3" xfId="830" xr:uid="{00000000-0005-0000-0000-000035060000}"/>
    <cellStyle name="20% — akcent 4 6 3" xfId="1420" xr:uid="{00000000-0005-0000-0000-000036060000}"/>
    <cellStyle name="20% — akcent 4 6 3 2" xfId="2790" xr:uid="{00000000-0005-0000-0000-000037060000}"/>
    <cellStyle name="20% — akcent 4 6 3 2 2" xfId="5573" xr:uid="{00000000-0005-0000-0000-000038060000}"/>
    <cellStyle name="20% — akcent 4 6 3 2 2 2" xfId="13608" xr:uid="{F97253B7-82CE-4CD6-8553-1010034E6268}"/>
    <cellStyle name="20% — akcent 4 6 3 2 3" xfId="8301" xr:uid="{B1F20F05-7C58-4223-ACC8-12746C876818}"/>
    <cellStyle name="20% — akcent 4 6 3 2 3 2" xfId="16275" xr:uid="{6321858B-F98F-43B2-A0EE-E6B2B693EE68}"/>
    <cellStyle name="20% — akcent 4 6 3 2 4" xfId="10965" xr:uid="{866413F2-EBB6-40AF-8E9A-EBF3A1AD1DBF}"/>
    <cellStyle name="20% — akcent 4 6 3 3" xfId="4271" xr:uid="{00000000-0005-0000-0000-000039060000}"/>
    <cellStyle name="20% — akcent 4 6 3 3 2" xfId="12321" xr:uid="{13B6576B-CA39-4EEE-BCBD-A67329F8C5BF}"/>
    <cellStyle name="20% — akcent 4 6 3 4" xfId="7004" xr:uid="{84949D73-9230-4790-AF1A-18D43932C705}"/>
    <cellStyle name="20% — akcent 4 6 3 4 2" xfId="14978" xr:uid="{BD37ED92-0046-4585-861C-DB1BC74CA9C3}"/>
    <cellStyle name="20% — akcent 4 6 3 5" xfId="9668" xr:uid="{08627602-F558-48CC-94C4-8B9D7665F8FD}"/>
    <cellStyle name="20% - akcent 4 6 4" xfId="1123" xr:uid="{00000000-0005-0000-0000-00003A060000}"/>
    <cellStyle name="20% — akcent 4 6 4" xfId="1727" xr:uid="{00000000-0005-0000-0000-00003B060000}"/>
    <cellStyle name="20% - akcent 4 6 4 2" xfId="2493" xr:uid="{00000000-0005-0000-0000-00003C060000}"/>
    <cellStyle name="20% — akcent 4 6 4 2" xfId="3096" xr:uid="{00000000-0005-0000-0000-00003D060000}"/>
    <cellStyle name="20% - akcent 4 6 4 2 2" xfId="5277" xr:uid="{00000000-0005-0000-0000-00003E060000}"/>
    <cellStyle name="20% — akcent 4 6 4 2 2" xfId="5877" xr:uid="{00000000-0005-0000-0000-00003F060000}"/>
    <cellStyle name="20% - akcent 4 6 4 2 2 2" xfId="13312" xr:uid="{C30FCE9E-255F-429E-BBA4-7976F03FA236}"/>
    <cellStyle name="20% — akcent 4 6 4 2 2 2" xfId="13910" xr:uid="{4BFA461C-1E3A-46EA-AA97-4B5AA791E611}"/>
    <cellStyle name="20% - akcent 4 6 4 2 3" xfId="8004" xr:uid="{C86F281B-1A38-4254-A3D7-045D3D3B8346}"/>
    <cellStyle name="20% — akcent 4 6 4 2 3" xfId="8603" xr:uid="{FD9ADBAA-F330-4E83-9640-F19F791A1A6D}"/>
    <cellStyle name="20% - akcent 4 6 4 2 3 2" xfId="15978" xr:uid="{C527271E-AB2C-4517-BA3F-337295612737}"/>
    <cellStyle name="20% — akcent 4 6 4 2 3 2" xfId="16577" xr:uid="{9B554D62-E3A4-4FAB-B05E-AC8DD4F3B948}"/>
    <cellStyle name="20% - akcent 4 6 4 2 4" xfId="10668" xr:uid="{DCA10208-9E79-48EA-924B-804AAAEFCD2E}"/>
    <cellStyle name="20% — akcent 4 6 4 2 4" xfId="11267" xr:uid="{E4DD39E2-7468-40DD-908B-21FC2F4AC25D}"/>
    <cellStyle name="20% - akcent 4 6 4 3" xfId="3974" xr:uid="{00000000-0005-0000-0000-000040060000}"/>
    <cellStyle name="20% — akcent 4 6 4 3" xfId="4573" xr:uid="{00000000-0005-0000-0000-000041060000}"/>
    <cellStyle name="20% - akcent 4 6 4 3 2" xfId="12024" xr:uid="{4574B4CB-12B8-4AC1-8269-71826E155D86}"/>
    <cellStyle name="20% — akcent 4 6 4 3 2" xfId="12621" xr:uid="{68EEB09A-F420-407A-87D9-BF0D933C505C}"/>
    <cellStyle name="20% - akcent 4 6 4 4" xfId="6707" xr:uid="{A60C7FFA-7730-4C9F-81D5-446A0F376B9A}"/>
    <cellStyle name="20% — akcent 4 6 4 4" xfId="7306" xr:uid="{D878873B-34A7-48CD-A1A1-A81EDE09CE53}"/>
    <cellStyle name="20% - akcent 4 6 4 4 2" xfId="14681" xr:uid="{93673F3A-E241-42E2-B486-59F6E22CBA06}"/>
    <cellStyle name="20% — akcent 4 6 4 4 2" xfId="15280" xr:uid="{298EDD58-178A-47A4-98CC-EA6DDDD068DB}"/>
    <cellStyle name="20% - akcent 4 6 4 5" xfId="9372" xr:uid="{AB800DEE-BE74-4ACD-A542-B2E2039CA66C}"/>
    <cellStyle name="20% — akcent 4 6 4 5" xfId="9970" xr:uid="{6E7D69B8-E22F-4213-B11B-8A84E567B4CF}"/>
    <cellStyle name="20% - akcent 4 6 5" xfId="1367" xr:uid="{00000000-0005-0000-0000-000042060000}"/>
    <cellStyle name="20% — akcent 4 6 5" xfId="2163" xr:uid="{00000000-0005-0000-0000-000043060000}"/>
    <cellStyle name="20% - akcent 4 6 5 2" xfId="2737" xr:uid="{00000000-0005-0000-0000-000044060000}"/>
    <cellStyle name="20% — akcent 4 6 5 2" xfId="4956" xr:uid="{00000000-0005-0000-0000-000045060000}"/>
    <cellStyle name="20% - akcent 4 6 5 2 2" xfId="5521" xr:uid="{00000000-0005-0000-0000-000046060000}"/>
    <cellStyle name="20% — akcent 4 6 5 2 2" xfId="12996" xr:uid="{706A2DB4-D110-41EE-8707-EC86854CCB75}"/>
    <cellStyle name="20% - akcent 4 6 5 2 2 2" xfId="13556" xr:uid="{BC4177D8-243E-4146-A3D6-E430F368F2C8}"/>
    <cellStyle name="20% - akcent 4 6 5 2 3" xfId="8248" xr:uid="{2BE2DADD-E862-41CC-8DA2-29BA2C07FC2F}"/>
    <cellStyle name="20% - akcent 4 6 5 2 3 2" xfId="16222" xr:uid="{F600587B-0C69-4C83-9CA6-884F65FEFA44}"/>
    <cellStyle name="20% - akcent 4 6 5 2 4" xfId="10912" xr:uid="{48705625-A34A-4284-A618-EAEDC49971A1}"/>
    <cellStyle name="20% - akcent 4 6 5 3" xfId="4218" xr:uid="{00000000-0005-0000-0000-000047060000}"/>
    <cellStyle name="20% — akcent 4 6 5 3" xfId="7683" xr:uid="{7FC896B6-DDE8-4F0D-A544-222CC1D6F6C2}"/>
    <cellStyle name="20% - akcent 4 6 5 3 2" xfId="12268" xr:uid="{115400C0-13B2-4F4B-9967-C3E4FCA07C9B}"/>
    <cellStyle name="20% — akcent 4 6 5 3 2" xfId="15657" xr:uid="{FBFB2CCD-0DDD-4D8E-BFA5-74D65AE819AC}"/>
    <cellStyle name="20% - akcent 4 6 5 4" xfId="6951" xr:uid="{34EB8684-EF81-4230-86AD-8078BA48EBF6}"/>
    <cellStyle name="20% — akcent 4 6 5 4" xfId="10347" xr:uid="{ED16C07B-F3E8-4C10-B287-D06D871A8C45}"/>
    <cellStyle name="20% - akcent 4 6 5 4 2" xfId="14925" xr:uid="{9A2EB940-E82A-44A6-A2B5-96A2AC1EF821}"/>
    <cellStyle name="20% - akcent 4 6 5 5" xfId="9616" xr:uid="{2B7CFF84-866D-407F-A8BC-8CD7F31855BE}"/>
    <cellStyle name="20% - akcent 4 6 6" xfId="1741" xr:uid="{00000000-0005-0000-0000-000048060000}"/>
    <cellStyle name="20% — akcent 4 6 6" xfId="3651" xr:uid="{00000000-0005-0000-0000-000049060000}"/>
    <cellStyle name="20% - akcent 4 6 6 2" xfId="3110" xr:uid="{00000000-0005-0000-0000-00004A060000}"/>
    <cellStyle name="20% — akcent 4 6 6 2" xfId="11706" xr:uid="{6D3B9636-C5C4-4FD4-B597-52FF9EB56D41}"/>
    <cellStyle name="20% - akcent 4 6 6 2 2" xfId="5891" xr:uid="{00000000-0005-0000-0000-00004B060000}"/>
    <cellStyle name="20% - akcent 4 6 6 2 2 2" xfId="13924" xr:uid="{E70D66FE-D416-403C-AAFB-0C0CFD16C828}"/>
    <cellStyle name="20% - akcent 4 6 6 2 3" xfId="8617" xr:uid="{D71FCCAE-9DD5-4FF9-8925-EBCEC6114BD3}"/>
    <cellStyle name="20% - akcent 4 6 6 2 3 2" xfId="16591" xr:uid="{25F28DDC-335C-42F8-90C8-AEE4CD1AAA3D}"/>
    <cellStyle name="20% - akcent 4 6 6 2 4" xfId="11281" xr:uid="{A24BBD72-AE19-44DA-B23A-33D45B301113}"/>
    <cellStyle name="20% - akcent 4 6 6 3" xfId="4587" xr:uid="{00000000-0005-0000-0000-00004C060000}"/>
    <cellStyle name="20% - akcent 4 6 6 3 2" xfId="12635" xr:uid="{BBF34250-3B1F-4803-94F4-D2642457681E}"/>
    <cellStyle name="20% - akcent 4 6 6 4" xfId="7320" xr:uid="{A6373B0F-38FF-4CC0-9788-614F123E822D}"/>
    <cellStyle name="20% - akcent 4 6 6 4 2" xfId="15294" xr:uid="{939C2EEF-870F-4973-8D7D-C66983167F0D}"/>
    <cellStyle name="20% - akcent 4 6 6 5" xfId="9984" xr:uid="{86013C2B-9268-4DD4-906D-EF91560CCF24}"/>
    <cellStyle name="20% - akcent 4 6 7" xfId="2073" xr:uid="{00000000-0005-0000-0000-00004D060000}"/>
    <cellStyle name="20% — akcent 4 6 7" xfId="6388" xr:uid="{7463019E-928B-4B78-8159-886961090E96}"/>
    <cellStyle name="20% - akcent 4 6 7 2" xfId="4866" xr:uid="{00000000-0005-0000-0000-00004E060000}"/>
    <cellStyle name="20% — akcent 4 6 7 2" xfId="14362" xr:uid="{8AD41A5B-DB5A-48D6-A534-E73321ACDBB4}"/>
    <cellStyle name="20% - akcent 4 6 7 2 2" xfId="12906" xr:uid="{C5EDFF93-E7F3-4D97-BB91-A81374FD5A50}"/>
    <cellStyle name="20% - akcent 4 6 7 3" xfId="7593" xr:uid="{28142616-D1E6-4A84-AA7E-202F3A3128AC}"/>
    <cellStyle name="20% - akcent 4 6 7 3 2" xfId="15567" xr:uid="{B4726334-DD74-45FA-B66E-964C2C721A72}"/>
    <cellStyle name="20% - akcent 4 6 7 4" xfId="10257" xr:uid="{A3EC6C6D-DF41-4498-8F5E-C95025B7C1BB}"/>
    <cellStyle name="20% - akcent 4 6 8" xfId="3561" xr:uid="{00000000-0005-0000-0000-00004F060000}"/>
    <cellStyle name="20% — akcent 4 6 8" xfId="9063" xr:uid="{4A626892-695B-435B-8667-C34109AEBDEA}"/>
    <cellStyle name="20% - akcent 4 6 8 2" xfId="11616" xr:uid="{FEAA0C13-A700-4F39-9AC9-57DE25528156}"/>
    <cellStyle name="20% - akcent 4 6 9" xfId="6298" xr:uid="{A707A9F2-482D-4AE3-94A4-6D6EF8398BBA}"/>
    <cellStyle name="20% - akcent 4 6 9 2" xfId="14272" xr:uid="{F50ACC85-7214-41A3-A1D8-6FEFD65591D9}"/>
    <cellStyle name="20% - akcent 4 7" xfId="233" xr:uid="{00000000-0005-0000-0000-000050060000}"/>
    <cellStyle name="20% — akcent 4 7" xfId="332" xr:uid="{00000000-0005-0000-0000-000051060000}"/>
    <cellStyle name="20% - akcent 4 7 10" xfId="8987" xr:uid="{8717BE5D-5672-4764-9D67-4F0B7D5633DE}"/>
    <cellStyle name="20% - akcent 4 7 2" xfId="740" xr:uid="{00000000-0005-0000-0000-000052060000}"/>
    <cellStyle name="20% — akcent 4 7 2" xfId="1223" xr:uid="{00000000-0005-0000-0000-000053060000}"/>
    <cellStyle name="20% — akcent 4 7 2 2" xfId="2593" xr:uid="{00000000-0005-0000-0000-000054060000}"/>
    <cellStyle name="20% — akcent 4 7 2 2 2" xfId="5377" xr:uid="{00000000-0005-0000-0000-000055060000}"/>
    <cellStyle name="20% — akcent 4 7 2 2 2 2" xfId="13412" xr:uid="{1D5D6856-FC8F-494A-B4E2-F71E2719EDC5}"/>
    <cellStyle name="20% — akcent 4 7 2 2 3" xfId="8104" xr:uid="{E6D71BC6-62BB-44A8-848B-402C9390F96C}"/>
    <cellStyle name="20% — akcent 4 7 2 2 3 2" xfId="16078" xr:uid="{8917995E-052D-4734-9805-05FD1862C22A}"/>
    <cellStyle name="20% — akcent 4 7 2 2 4" xfId="10768" xr:uid="{EE128197-83E5-4CB3-8B94-3A1FF588A3A9}"/>
    <cellStyle name="20% — akcent 4 7 2 3" xfId="4074" xr:uid="{00000000-0005-0000-0000-000056060000}"/>
    <cellStyle name="20% — akcent 4 7 2 3 2" xfId="12124" xr:uid="{3141639D-0E0C-4949-8DC0-A4C34128AF3D}"/>
    <cellStyle name="20% — akcent 4 7 2 4" xfId="6807" xr:uid="{7FEB8801-163E-44E4-A54F-A579C8E8E2F1}"/>
    <cellStyle name="20% — akcent 4 7 2 4 2" xfId="14781" xr:uid="{DE471D94-3035-45D9-B1C2-95C3C732FCA8}"/>
    <cellStyle name="20% — akcent 4 7 2 5" xfId="9472" xr:uid="{5B14F9EF-62F8-4ABA-9671-354F681D1662}"/>
    <cellStyle name="20% - akcent 4 7 3" xfId="842" xr:uid="{00000000-0005-0000-0000-000057060000}"/>
    <cellStyle name="20% — akcent 4 7 3" xfId="1323" xr:uid="{00000000-0005-0000-0000-000058060000}"/>
    <cellStyle name="20% — akcent 4 7 3 2" xfId="2693" xr:uid="{00000000-0005-0000-0000-000059060000}"/>
    <cellStyle name="20% — akcent 4 7 3 2 2" xfId="5477" xr:uid="{00000000-0005-0000-0000-00005A060000}"/>
    <cellStyle name="20% — akcent 4 7 3 2 2 2" xfId="13512" xr:uid="{AECFD5BC-72FB-49D8-8E6C-F182528900DB}"/>
    <cellStyle name="20% — akcent 4 7 3 2 3" xfId="8204" xr:uid="{EE313969-17A3-4A61-8E08-58AA9EAAD763}"/>
    <cellStyle name="20% — akcent 4 7 3 2 3 2" xfId="16178" xr:uid="{209ADE4E-A00E-4914-B23D-37A9A79943BD}"/>
    <cellStyle name="20% — akcent 4 7 3 2 4" xfId="10868" xr:uid="{87F66FB5-D98B-46ED-8E07-D4FF99021196}"/>
    <cellStyle name="20% — akcent 4 7 3 3" xfId="4174" xr:uid="{00000000-0005-0000-0000-00005B060000}"/>
    <cellStyle name="20% — akcent 4 7 3 3 2" xfId="12224" xr:uid="{28922840-1ADF-4B80-B214-A96515E90868}"/>
    <cellStyle name="20% — akcent 4 7 3 4" xfId="6907" xr:uid="{88BC4A9B-7EC1-44F4-9CA3-17225C1972A7}"/>
    <cellStyle name="20% — akcent 4 7 3 4 2" xfId="14881" xr:uid="{E024E668-C823-4942-8EE7-978AB5839D7D}"/>
    <cellStyle name="20% — akcent 4 7 3 5" xfId="9572" xr:uid="{82201013-50B0-473E-B912-06002CDF98C2}"/>
    <cellStyle name="20% - akcent 4 7 4" xfId="1137" xr:uid="{00000000-0005-0000-0000-00005C060000}"/>
    <cellStyle name="20% — akcent 4 7 4" xfId="1479" xr:uid="{00000000-0005-0000-0000-00005D060000}"/>
    <cellStyle name="20% - akcent 4 7 4 2" xfId="2507" xr:uid="{00000000-0005-0000-0000-00005E060000}"/>
    <cellStyle name="20% — akcent 4 7 4 2" xfId="2849" xr:uid="{00000000-0005-0000-0000-00005F060000}"/>
    <cellStyle name="20% - akcent 4 7 4 2 2" xfId="5291" xr:uid="{00000000-0005-0000-0000-000060060000}"/>
    <cellStyle name="20% — akcent 4 7 4 2 2" xfId="5631" xr:uid="{00000000-0005-0000-0000-000061060000}"/>
    <cellStyle name="20% - akcent 4 7 4 2 2 2" xfId="13326" xr:uid="{8181F23B-BACD-4C17-B243-5C5DF7F23334}"/>
    <cellStyle name="20% — akcent 4 7 4 2 2 2" xfId="13666" xr:uid="{5317B994-7AB0-4429-BB98-E21723D780D9}"/>
    <cellStyle name="20% - akcent 4 7 4 2 3" xfId="8018" xr:uid="{C366C1D7-5792-495D-8583-AFB299943996}"/>
    <cellStyle name="20% — akcent 4 7 4 2 3" xfId="8359" xr:uid="{E955EB67-79AC-4BA4-A782-A3DEE4D06381}"/>
    <cellStyle name="20% - akcent 4 7 4 2 3 2" xfId="15992" xr:uid="{3203932A-B7EF-4559-9689-3C1C22F02A84}"/>
    <cellStyle name="20% — akcent 4 7 4 2 3 2" xfId="16333" xr:uid="{67276EA2-DEBD-4751-A431-422CE1BB879D}"/>
    <cellStyle name="20% - akcent 4 7 4 2 4" xfId="10682" xr:uid="{9DCBDB12-9804-4D05-BFEB-4A053C4CB5DA}"/>
    <cellStyle name="20% — akcent 4 7 4 2 4" xfId="11023" xr:uid="{7C0A90E7-818E-4591-BE45-F333F7232288}"/>
    <cellStyle name="20% - akcent 4 7 4 3" xfId="3988" xr:uid="{00000000-0005-0000-0000-000062060000}"/>
    <cellStyle name="20% — akcent 4 7 4 3" xfId="4328" xr:uid="{00000000-0005-0000-0000-000063060000}"/>
    <cellStyle name="20% - akcent 4 7 4 3 2" xfId="12038" xr:uid="{527BF30B-9321-4CAD-AA6B-01A49EC6FC07}"/>
    <cellStyle name="20% — akcent 4 7 4 3 2" xfId="12378" xr:uid="{15667036-FA70-48A2-B440-F119C41BCCC8}"/>
    <cellStyle name="20% - akcent 4 7 4 4" xfId="6721" xr:uid="{52689C05-BE04-4FB4-979D-329C73552CC2}"/>
    <cellStyle name="20% — akcent 4 7 4 4" xfId="7062" xr:uid="{1458F38C-7D3E-485D-ADA9-3032C8622F14}"/>
    <cellStyle name="20% - akcent 4 7 4 4 2" xfId="14695" xr:uid="{4C4646C8-05AE-40CE-B4B5-37FA64EFC5D8}"/>
    <cellStyle name="20% — akcent 4 7 4 4 2" xfId="15036" xr:uid="{75030F02-22C7-4627-B3F4-73A4BFB3D87D}"/>
    <cellStyle name="20% - akcent 4 7 4 5" xfId="9386" xr:uid="{8C5F3A97-229D-4855-AB5D-406F2DA03263}"/>
    <cellStyle name="20% — akcent 4 7 4 5" xfId="9726" xr:uid="{E0F52D93-8103-4D22-9E03-1EFFD8763E97}"/>
    <cellStyle name="20% - akcent 4 7 5" xfId="1361" xr:uid="{00000000-0005-0000-0000-000064060000}"/>
    <cellStyle name="20% — akcent 4 7 5" xfId="2164" xr:uid="{00000000-0005-0000-0000-000065060000}"/>
    <cellStyle name="20% - akcent 4 7 5 2" xfId="2731" xr:uid="{00000000-0005-0000-0000-000066060000}"/>
    <cellStyle name="20% — akcent 4 7 5 2" xfId="4957" xr:uid="{00000000-0005-0000-0000-000067060000}"/>
    <cellStyle name="20% - akcent 4 7 5 2 2" xfId="5515" xr:uid="{00000000-0005-0000-0000-000068060000}"/>
    <cellStyle name="20% — akcent 4 7 5 2 2" xfId="12997" xr:uid="{2EC3CCB8-FACB-4C11-9CEC-97505EBF2595}"/>
    <cellStyle name="20% - akcent 4 7 5 2 2 2" xfId="13550" xr:uid="{C28EAC8A-7EFD-4AD4-A3C9-84FF0418B0D6}"/>
    <cellStyle name="20% - akcent 4 7 5 2 3" xfId="8242" xr:uid="{878F211B-6DD8-4EB0-9A4E-4AB01D7990DB}"/>
    <cellStyle name="20% - akcent 4 7 5 2 3 2" xfId="16216" xr:uid="{CF92E1C8-5448-4D90-BB80-1F7D7C06F151}"/>
    <cellStyle name="20% - akcent 4 7 5 2 4" xfId="10906" xr:uid="{00FDBF57-B931-43A2-A007-83C20862007C}"/>
    <cellStyle name="20% - akcent 4 7 5 3" xfId="4212" xr:uid="{00000000-0005-0000-0000-000069060000}"/>
    <cellStyle name="20% — akcent 4 7 5 3" xfId="7684" xr:uid="{08F046B7-E4D3-49C1-B61F-AE39FBE03AE3}"/>
    <cellStyle name="20% - akcent 4 7 5 3 2" xfId="12262" xr:uid="{424BA90D-58B9-436F-B56C-E6CABB33EC35}"/>
    <cellStyle name="20% — akcent 4 7 5 3 2" xfId="15658" xr:uid="{02BBA14B-C2D8-4022-A3DE-0E05BBF92BA1}"/>
    <cellStyle name="20% - akcent 4 7 5 4" xfId="6945" xr:uid="{AADA19A7-41D5-40C0-9037-BB524E558BB8}"/>
    <cellStyle name="20% — akcent 4 7 5 4" xfId="10348" xr:uid="{68B4EED6-23C2-4916-A1F0-963FC4FA9A64}"/>
    <cellStyle name="20% - akcent 4 7 5 4 2" xfId="14919" xr:uid="{86661874-DCC3-4298-A40B-C8563B4A2122}"/>
    <cellStyle name="20% - akcent 4 7 5 5" xfId="9610" xr:uid="{A5947D0C-8135-4502-A51D-B07E707270E8}"/>
    <cellStyle name="20% - akcent 4 7 6" xfId="1572" xr:uid="{00000000-0005-0000-0000-00006A060000}"/>
    <cellStyle name="20% — akcent 4 7 6" xfId="3652" xr:uid="{00000000-0005-0000-0000-00006B060000}"/>
    <cellStyle name="20% - akcent 4 7 6 2" xfId="2942" xr:uid="{00000000-0005-0000-0000-00006C060000}"/>
    <cellStyle name="20% — akcent 4 7 6 2" xfId="11707" xr:uid="{2BE943D5-EB62-4ED5-9CB7-7AAB372FD62A}"/>
    <cellStyle name="20% - akcent 4 7 6 2 2" xfId="5723" xr:uid="{00000000-0005-0000-0000-00006D060000}"/>
    <cellStyle name="20% - akcent 4 7 6 2 2 2" xfId="13758" xr:uid="{3D42DFB8-4CD1-4B09-9F5A-313DFD858B99}"/>
    <cellStyle name="20% - akcent 4 7 6 2 3" xfId="8451" xr:uid="{7FFAAEC0-56AE-4651-85C5-0AE618163C6F}"/>
    <cellStyle name="20% - akcent 4 7 6 2 3 2" xfId="16425" xr:uid="{2DAB3184-D79C-4F42-A7B7-B72FA6725282}"/>
    <cellStyle name="20% - akcent 4 7 6 2 4" xfId="11115" xr:uid="{A015ABF9-E72B-4AED-ADC8-C1A33ECFC2CA}"/>
    <cellStyle name="20% - akcent 4 7 6 3" xfId="4419" xr:uid="{00000000-0005-0000-0000-00006E060000}"/>
    <cellStyle name="20% - akcent 4 7 6 3 2" xfId="12469" xr:uid="{41AD5B60-FA26-4746-AAA6-D39AEBD3E2B8}"/>
    <cellStyle name="20% - akcent 4 7 6 4" xfId="7154" xr:uid="{0164D587-95B5-48BD-8C81-534397A6C748}"/>
    <cellStyle name="20% - akcent 4 7 6 4 2" xfId="15128" xr:uid="{A0EFBCFA-65FD-4171-BDB7-1032102F550D}"/>
    <cellStyle name="20% - akcent 4 7 6 5" xfId="9818" xr:uid="{A3CB17B8-7A3B-418E-A9BD-9538B305C690}"/>
    <cellStyle name="20% - akcent 4 7 7" xfId="2087" xr:uid="{00000000-0005-0000-0000-00006F060000}"/>
    <cellStyle name="20% — akcent 4 7 7" xfId="6389" xr:uid="{D7CCFDE5-E846-4C14-A1AE-595F29E1A408}"/>
    <cellStyle name="20% - akcent 4 7 7 2" xfId="4880" xr:uid="{00000000-0005-0000-0000-000070060000}"/>
    <cellStyle name="20% — akcent 4 7 7 2" xfId="14363" xr:uid="{0CFCDDFF-0725-4320-8C8B-CC1AD3F256DA}"/>
    <cellStyle name="20% - akcent 4 7 7 2 2" xfId="12920" xr:uid="{DBBFEFE2-02B5-4844-8147-8B8C78527EE3}"/>
    <cellStyle name="20% - akcent 4 7 7 3" xfId="7607" xr:uid="{A4531FF1-B433-4A25-8F90-E028A9ACB406}"/>
    <cellStyle name="20% - akcent 4 7 7 3 2" xfId="15581" xr:uid="{E27B0085-739F-4D24-AEBF-B83658F89046}"/>
    <cellStyle name="20% - akcent 4 7 7 4" xfId="10271" xr:uid="{F823BA0C-14F7-48A8-97BB-82DE6E126305}"/>
    <cellStyle name="20% - akcent 4 7 8" xfId="3575" xr:uid="{00000000-0005-0000-0000-000071060000}"/>
    <cellStyle name="20% — akcent 4 7 8" xfId="9064" xr:uid="{F18D9F00-31AC-4D07-AC27-E9B47A153BC6}"/>
    <cellStyle name="20% - akcent 4 7 8 2" xfId="11630" xr:uid="{7F9AB4A8-FD2C-4655-8B0B-DE3E07183031}"/>
    <cellStyle name="20% - akcent 4 7 9" xfId="6312" xr:uid="{12F4CC70-1007-4F4D-A467-BA6044557BE0}"/>
    <cellStyle name="20% - akcent 4 7 9 2" xfId="14286" xr:uid="{226E4FAA-6A61-46C0-874E-14ED20732C8D}"/>
    <cellStyle name="20% - akcent 4 8" xfId="247" xr:uid="{00000000-0005-0000-0000-000072060000}"/>
    <cellStyle name="20% — akcent 4 8" xfId="333" xr:uid="{00000000-0005-0000-0000-000073060000}"/>
    <cellStyle name="20% - akcent 4 8 10" xfId="9001" xr:uid="{D9ADF4A1-C5C3-4A2E-B06D-369740689E32}"/>
    <cellStyle name="20% - akcent 4 8 2" xfId="753" xr:uid="{00000000-0005-0000-0000-000074060000}"/>
    <cellStyle name="20% — akcent 4 8 2" xfId="1224" xr:uid="{00000000-0005-0000-0000-000075060000}"/>
    <cellStyle name="20% — akcent 4 8 2 2" xfId="2594" xr:uid="{00000000-0005-0000-0000-000076060000}"/>
    <cellStyle name="20% — akcent 4 8 2 2 2" xfId="5378" xr:uid="{00000000-0005-0000-0000-000077060000}"/>
    <cellStyle name="20% — akcent 4 8 2 2 2 2" xfId="13413" xr:uid="{3C7F8863-DA16-49A8-8C2E-1A4DBC745F0B}"/>
    <cellStyle name="20% — akcent 4 8 2 2 3" xfId="8105" xr:uid="{18FB2381-F30A-4861-B3B9-1AACB28DCBDE}"/>
    <cellStyle name="20% — akcent 4 8 2 2 3 2" xfId="16079" xr:uid="{FF483DC0-059D-4CCF-A600-2110F2521A75}"/>
    <cellStyle name="20% — akcent 4 8 2 2 4" xfId="10769" xr:uid="{AB862A74-BC4A-45C5-A6A5-5E5A7A61594C}"/>
    <cellStyle name="20% — akcent 4 8 2 3" xfId="4075" xr:uid="{00000000-0005-0000-0000-000078060000}"/>
    <cellStyle name="20% — akcent 4 8 2 3 2" xfId="12125" xr:uid="{5D1FF2C4-7B10-4E84-BBDF-94EC1B23A7FB}"/>
    <cellStyle name="20% — akcent 4 8 2 4" xfId="6808" xr:uid="{2CB5BDB5-EF52-481C-BB35-F9A0E6581443}"/>
    <cellStyle name="20% — akcent 4 8 2 4 2" xfId="14782" xr:uid="{6DAE5336-AB45-4BC8-963D-C07147826D1D}"/>
    <cellStyle name="20% — akcent 4 8 2 5" xfId="9473" xr:uid="{4ABF0673-517F-440A-9FFC-F928C43847FA}"/>
    <cellStyle name="20% - akcent 4 8 3" xfId="854" xr:uid="{00000000-0005-0000-0000-000079060000}"/>
    <cellStyle name="20% — akcent 4 8 3" xfId="999" xr:uid="{00000000-0005-0000-0000-00007A060000}"/>
    <cellStyle name="20% — akcent 4 8 3 2" xfId="2371" xr:uid="{00000000-0005-0000-0000-00007B060000}"/>
    <cellStyle name="20% — akcent 4 8 3 2 2" xfId="5162" xr:uid="{00000000-0005-0000-0000-00007C060000}"/>
    <cellStyle name="20% — akcent 4 8 3 2 2 2" xfId="13200" xr:uid="{7C317B36-FC87-450B-94F0-D84A4FAD6E4B}"/>
    <cellStyle name="20% — akcent 4 8 3 2 3" xfId="7887" xr:uid="{AF2047AA-491F-45DE-BEBF-AE089B2FCCCF}"/>
    <cellStyle name="20% — akcent 4 8 3 2 3 2" xfId="15861" xr:uid="{2F6CDFC5-5642-4262-BE4B-2F9BDC877ACC}"/>
    <cellStyle name="20% — akcent 4 8 3 2 4" xfId="10551" xr:uid="{7C44B977-F7A1-4D92-B5FD-9527A19C8F29}"/>
    <cellStyle name="20% — akcent 4 8 3 3" xfId="3854" xr:uid="{00000000-0005-0000-0000-00007D060000}"/>
    <cellStyle name="20% — akcent 4 8 3 3 2" xfId="11907" xr:uid="{8E5C9C25-AC0E-43BB-B923-BD5875DAF6FA}"/>
    <cellStyle name="20% — akcent 4 8 3 4" xfId="6590" xr:uid="{D65A1A21-2D42-48FB-8D90-DD1D679977D0}"/>
    <cellStyle name="20% — akcent 4 8 3 4 2" xfId="14564" xr:uid="{E2E19501-66A9-42E6-882C-68AD8D8928B2}"/>
    <cellStyle name="20% — akcent 4 8 3 5" xfId="9260" xr:uid="{E4116F27-DFA1-43B1-B7A0-6E124F4A8B3F}"/>
    <cellStyle name="20% - akcent 4 8 4" xfId="1151" xr:uid="{00000000-0005-0000-0000-00007E060000}"/>
    <cellStyle name="20% — akcent 4 8 4" xfId="989" xr:uid="{00000000-0005-0000-0000-00007F060000}"/>
    <cellStyle name="20% - akcent 4 8 4 2" xfId="2521" xr:uid="{00000000-0005-0000-0000-000080060000}"/>
    <cellStyle name="20% — akcent 4 8 4 2" xfId="2362" xr:uid="{00000000-0005-0000-0000-000081060000}"/>
    <cellStyle name="20% - akcent 4 8 4 2 2" xfId="5305" xr:uid="{00000000-0005-0000-0000-000082060000}"/>
    <cellStyle name="20% — akcent 4 8 4 2 2" xfId="5153" xr:uid="{00000000-0005-0000-0000-000083060000}"/>
    <cellStyle name="20% - akcent 4 8 4 2 2 2" xfId="13340" xr:uid="{10DBD665-92B3-4564-90C6-3E21BF8CD246}"/>
    <cellStyle name="20% — akcent 4 8 4 2 2 2" xfId="13191" xr:uid="{40F60DE0-0776-45A5-AB8A-D9B853BBD69B}"/>
    <cellStyle name="20% - akcent 4 8 4 2 3" xfId="8032" xr:uid="{D7E2ED6E-D7D7-4853-93A0-6F42E48A5830}"/>
    <cellStyle name="20% — akcent 4 8 4 2 3" xfId="7878" xr:uid="{B98EDEC0-1EE2-4857-B781-206B2A545765}"/>
    <cellStyle name="20% - akcent 4 8 4 2 3 2" xfId="16006" xr:uid="{44B84E0E-F2F8-4E03-B5FD-AB151B9E073D}"/>
    <cellStyle name="20% — akcent 4 8 4 2 3 2" xfId="15852" xr:uid="{107C0AAA-0CC8-4B23-A585-9DA3C5456000}"/>
    <cellStyle name="20% - akcent 4 8 4 2 4" xfId="10696" xr:uid="{2023A06A-B41B-4502-9A8C-D24ED219551C}"/>
    <cellStyle name="20% — akcent 4 8 4 2 4" xfId="10542" xr:uid="{3B46CE44-AB4F-4D8C-94AF-2546D0E308C4}"/>
    <cellStyle name="20% - akcent 4 8 4 3" xfId="4002" xr:uid="{00000000-0005-0000-0000-000084060000}"/>
    <cellStyle name="20% — akcent 4 8 4 3" xfId="3845" xr:uid="{00000000-0005-0000-0000-000085060000}"/>
    <cellStyle name="20% - akcent 4 8 4 3 2" xfId="12052" xr:uid="{88CBB8B9-65A3-4B60-8695-7F6477107F4B}"/>
    <cellStyle name="20% — akcent 4 8 4 3 2" xfId="11898" xr:uid="{46C410AB-2908-407B-8A54-27C98116AEC5}"/>
    <cellStyle name="20% - akcent 4 8 4 4" xfId="6735" xr:uid="{ADB15B95-2DD5-4071-BD63-1A037466CB58}"/>
    <cellStyle name="20% — akcent 4 8 4 4" xfId="6581" xr:uid="{BEB3D216-50A6-4B0C-833E-18F061A76078}"/>
    <cellStyle name="20% - akcent 4 8 4 4 2" xfId="14709" xr:uid="{C426E1B3-BA75-4DED-BDB4-106D35D880B2}"/>
    <cellStyle name="20% — akcent 4 8 4 4 2" xfId="14555" xr:uid="{09D17413-DC3E-437D-AADA-C4DD317773CA}"/>
    <cellStyle name="20% - akcent 4 8 4 5" xfId="9400" xr:uid="{B36A77A8-CD3E-4C60-BD61-938E02F56072}"/>
    <cellStyle name="20% — akcent 4 8 4 5" xfId="9251" xr:uid="{4C70D8F5-50D6-4416-BF32-497BA854593D}"/>
    <cellStyle name="20% - akcent 4 8 5" xfId="1354" xr:uid="{00000000-0005-0000-0000-000086060000}"/>
    <cellStyle name="20% — akcent 4 8 5" xfId="2165" xr:uid="{00000000-0005-0000-0000-000087060000}"/>
    <cellStyle name="20% - akcent 4 8 5 2" xfId="2724" xr:uid="{00000000-0005-0000-0000-000088060000}"/>
    <cellStyle name="20% — akcent 4 8 5 2" xfId="4958" xr:uid="{00000000-0005-0000-0000-000089060000}"/>
    <cellStyle name="20% - akcent 4 8 5 2 2" xfId="5508" xr:uid="{00000000-0005-0000-0000-00008A060000}"/>
    <cellStyle name="20% — akcent 4 8 5 2 2" xfId="12998" xr:uid="{6FA91206-4BDC-4501-8146-77AB52AC4D82}"/>
    <cellStyle name="20% - akcent 4 8 5 2 2 2" xfId="13543" xr:uid="{EDB8C7CD-B15D-450E-A651-0D1A3224A3D6}"/>
    <cellStyle name="20% - akcent 4 8 5 2 3" xfId="8235" xr:uid="{52DEC56C-15B9-4CDA-881B-09A29D3B3C16}"/>
    <cellStyle name="20% - akcent 4 8 5 2 3 2" xfId="16209" xr:uid="{01487CE9-5189-4F50-A2C1-70715F0F5FCB}"/>
    <cellStyle name="20% - akcent 4 8 5 2 4" xfId="10899" xr:uid="{0ED2061A-B23F-4D62-9EB3-0548DECC4707}"/>
    <cellStyle name="20% - akcent 4 8 5 3" xfId="4205" xr:uid="{00000000-0005-0000-0000-00008B060000}"/>
    <cellStyle name="20% — akcent 4 8 5 3" xfId="7685" xr:uid="{E01E3BC8-C88D-4C93-966E-5D11A4B6E8E5}"/>
    <cellStyle name="20% - akcent 4 8 5 3 2" xfId="12255" xr:uid="{155168FC-3B58-4BD9-B298-18B205862A48}"/>
    <cellStyle name="20% — akcent 4 8 5 3 2" xfId="15659" xr:uid="{34638C1F-207D-4695-8A4B-FF56CBB6C0A6}"/>
    <cellStyle name="20% - akcent 4 8 5 4" xfId="6938" xr:uid="{5AF83D52-3E5D-4AB9-B5EB-6A1F896F79C0}"/>
    <cellStyle name="20% — akcent 4 8 5 4" xfId="10349" xr:uid="{FB56E012-6939-4242-ABD0-33E7A2A0CAF6}"/>
    <cellStyle name="20% - akcent 4 8 5 4 2" xfId="14912" xr:uid="{FF342942-5F71-43D5-A94D-D48D46817471}"/>
    <cellStyle name="20% - akcent 4 8 5 5" xfId="9603" xr:uid="{42DEAE59-DA6A-427E-B2C3-99FDD13BFD5B}"/>
    <cellStyle name="20% - akcent 4 8 6" xfId="1675" xr:uid="{00000000-0005-0000-0000-00008C060000}"/>
    <cellStyle name="20% — akcent 4 8 6" xfId="3653" xr:uid="{00000000-0005-0000-0000-00008D060000}"/>
    <cellStyle name="20% - akcent 4 8 6 2" xfId="3044" xr:uid="{00000000-0005-0000-0000-00008E060000}"/>
    <cellStyle name="20% — akcent 4 8 6 2" xfId="11708" xr:uid="{56A4AE4D-549E-4498-AAF4-551D1F866796}"/>
    <cellStyle name="20% - akcent 4 8 6 2 2" xfId="5825" xr:uid="{00000000-0005-0000-0000-00008F060000}"/>
    <cellStyle name="20% - akcent 4 8 6 2 2 2" xfId="13860" xr:uid="{DAB704F1-952E-42B4-BD6A-62CECD87900F}"/>
    <cellStyle name="20% - akcent 4 8 6 2 3" xfId="8553" xr:uid="{AB77F37F-FDE1-4888-8DC2-1FC4BF119EA7}"/>
    <cellStyle name="20% - akcent 4 8 6 2 3 2" xfId="16527" xr:uid="{261A33CF-8059-45E5-B5D8-262AFB8B598F}"/>
    <cellStyle name="20% - akcent 4 8 6 2 4" xfId="11217" xr:uid="{CCF40C5B-4720-4CAE-A34F-F7568A9448D4}"/>
    <cellStyle name="20% - akcent 4 8 6 3" xfId="4521" xr:uid="{00000000-0005-0000-0000-000090060000}"/>
    <cellStyle name="20% - akcent 4 8 6 3 2" xfId="12571" xr:uid="{CDDD0D4A-15AB-40CF-B8B3-D00DBCFB1E0A}"/>
    <cellStyle name="20% - akcent 4 8 6 4" xfId="7256" xr:uid="{22CCAF00-1467-488A-AA77-6C864C163979}"/>
    <cellStyle name="20% - akcent 4 8 6 4 2" xfId="15230" xr:uid="{186A0A68-CCBC-4CF3-9364-D17D7C1B78DF}"/>
    <cellStyle name="20% - akcent 4 8 6 5" xfId="9920" xr:uid="{56018B9B-D990-4195-B279-7FE1DDFCB35E}"/>
    <cellStyle name="20% - akcent 4 8 7" xfId="2101" xr:uid="{00000000-0005-0000-0000-000091060000}"/>
    <cellStyle name="20% — akcent 4 8 7" xfId="6390" xr:uid="{C68C4424-C3BA-4DAD-A3CF-F9633DDCB013}"/>
    <cellStyle name="20% - akcent 4 8 7 2" xfId="4894" xr:uid="{00000000-0005-0000-0000-000092060000}"/>
    <cellStyle name="20% — akcent 4 8 7 2" xfId="14364" xr:uid="{5B1FBCDD-248C-4F6C-8EBA-FB3B8D2941AC}"/>
    <cellStyle name="20% - akcent 4 8 7 2 2" xfId="12934" xr:uid="{EEDE5D8B-45F8-4632-832F-B752287AA0EC}"/>
    <cellStyle name="20% - akcent 4 8 7 3" xfId="7621" xr:uid="{CDC24A1E-8E24-4FF5-A3F5-5AC94755FBCE}"/>
    <cellStyle name="20% - akcent 4 8 7 3 2" xfId="15595" xr:uid="{1A1A564F-8023-48B4-BCBB-6F86360EB2F7}"/>
    <cellStyle name="20% - akcent 4 8 7 4" xfId="10285" xr:uid="{1DE15762-8E4A-46E0-B8E2-0C2E8B1A433B}"/>
    <cellStyle name="20% - akcent 4 8 8" xfId="3589" xr:uid="{00000000-0005-0000-0000-000093060000}"/>
    <cellStyle name="20% — akcent 4 8 8" xfId="9065" xr:uid="{E8ED576D-69B2-4D45-9819-48E8FB55F9E0}"/>
    <cellStyle name="20% - akcent 4 8 8 2" xfId="11644" xr:uid="{1794554D-547D-47FA-8731-BFD3C086DC62}"/>
    <cellStyle name="20% - akcent 4 8 9" xfId="6326" xr:uid="{69D4A17F-2AB5-46E7-A22D-4AC976836FAB}"/>
    <cellStyle name="20% - akcent 4 8 9 2" xfId="14300" xr:uid="{2771056A-8D80-4928-8593-BFDFA2943043}"/>
    <cellStyle name="20% - akcent 4 9" xfId="261" xr:uid="{00000000-0005-0000-0000-000094060000}"/>
    <cellStyle name="20% — akcent 4 9" xfId="334" xr:uid="{00000000-0005-0000-0000-000095060000}"/>
    <cellStyle name="20% - akcent 4 9 10" xfId="9015" xr:uid="{F6F10AC2-23E1-4AE4-B12F-33ABE7EEFDE5}"/>
    <cellStyle name="20% - akcent 4 9 2" xfId="766" xr:uid="{00000000-0005-0000-0000-000096060000}"/>
    <cellStyle name="20% — akcent 4 9 2" xfId="1225" xr:uid="{00000000-0005-0000-0000-000097060000}"/>
    <cellStyle name="20% — akcent 4 9 2 2" xfId="2595" xr:uid="{00000000-0005-0000-0000-000098060000}"/>
    <cellStyle name="20% — akcent 4 9 2 2 2" xfId="5379" xr:uid="{00000000-0005-0000-0000-000099060000}"/>
    <cellStyle name="20% — akcent 4 9 2 2 2 2" xfId="13414" xr:uid="{79253955-B5FC-4303-AE14-D7A123203A1A}"/>
    <cellStyle name="20% — akcent 4 9 2 2 3" xfId="8106" xr:uid="{3C014224-3F5E-4A63-9DAB-8BFBBA3C8277}"/>
    <cellStyle name="20% — akcent 4 9 2 2 3 2" xfId="16080" xr:uid="{38E44DA9-D826-4D8E-8082-26D744D5E3E9}"/>
    <cellStyle name="20% — akcent 4 9 2 2 4" xfId="10770" xr:uid="{F5973732-7EBF-44DF-9FDD-2F007A53075E}"/>
    <cellStyle name="20% — akcent 4 9 2 3" xfId="4076" xr:uid="{00000000-0005-0000-0000-00009A060000}"/>
    <cellStyle name="20% — akcent 4 9 2 3 2" xfId="12126" xr:uid="{421B81E4-3116-4F37-9E4A-42363FA723F1}"/>
    <cellStyle name="20% — akcent 4 9 2 4" xfId="6809" xr:uid="{B9122CB7-778C-4F53-B571-D0FFB43959B0}"/>
    <cellStyle name="20% — akcent 4 9 2 4 2" xfId="14783" xr:uid="{00C8D5AC-2CFC-4EC3-9604-ED4C26FC7884}"/>
    <cellStyle name="20% — akcent 4 9 2 5" xfId="9474" xr:uid="{8A6706BB-A817-42C4-A0AB-5824F76F2C6B}"/>
    <cellStyle name="20% - akcent 4 9 3" xfId="866" xr:uid="{00000000-0005-0000-0000-00009B060000}"/>
    <cellStyle name="20% — akcent 4 9 3" xfId="1678" xr:uid="{00000000-0005-0000-0000-00009C060000}"/>
    <cellStyle name="20% — akcent 4 9 3 2" xfId="3047" xr:uid="{00000000-0005-0000-0000-00009D060000}"/>
    <cellStyle name="20% — akcent 4 9 3 2 2" xfId="5828" xr:uid="{00000000-0005-0000-0000-00009E060000}"/>
    <cellStyle name="20% — akcent 4 9 3 2 2 2" xfId="13863" xr:uid="{F7E458C2-16ED-459E-9BB4-527D9A5A9DDA}"/>
    <cellStyle name="20% — akcent 4 9 3 2 3" xfId="8556" xr:uid="{A4202511-D15C-4477-8B55-36713694E112}"/>
    <cellStyle name="20% — akcent 4 9 3 2 3 2" xfId="16530" xr:uid="{563C7E8D-E068-4B02-ABB4-79287E7C3A7D}"/>
    <cellStyle name="20% — akcent 4 9 3 2 4" xfId="11220" xr:uid="{77A94929-E91C-4180-A49C-4485B72DF49C}"/>
    <cellStyle name="20% — akcent 4 9 3 3" xfId="4524" xr:uid="{00000000-0005-0000-0000-00009F060000}"/>
    <cellStyle name="20% — akcent 4 9 3 3 2" xfId="12574" xr:uid="{0F1290C2-6D08-433B-B14D-0CCEBB5CBF10}"/>
    <cellStyle name="20% — akcent 4 9 3 4" xfId="7259" xr:uid="{73384128-8DD2-44A9-A9BA-5A2076E663CE}"/>
    <cellStyle name="20% — akcent 4 9 3 4 2" xfId="15233" xr:uid="{F327E4CC-DAE7-4764-AF90-6E7F8F040386}"/>
    <cellStyle name="20% — akcent 4 9 3 5" xfId="9923" xr:uid="{BD5ED159-7027-4056-89FE-FCD261388A0D}"/>
    <cellStyle name="20% - akcent 4 9 4" xfId="1165" xr:uid="{00000000-0005-0000-0000-0000A0060000}"/>
    <cellStyle name="20% — akcent 4 9 4" xfId="1407" xr:uid="{00000000-0005-0000-0000-0000A1060000}"/>
    <cellStyle name="20% - akcent 4 9 4 2" xfId="2535" xr:uid="{00000000-0005-0000-0000-0000A2060000}"/>
    <cellStyle name="20% — akcent 4 9 4 2" xfId="2777" xr:uid="{00000000-0005-0000-0000-0000A3060000}"/>
    <cellStyle name="20% - akcent 4 9 4 2 2" xfId="5319" xr:uid="{00000000-0005-0000-0000-0000A4060000}"/>
    <cellStyle name="20% — akcent 4 9 4 2 2" xfId="5560" xr:uid="{00000000-0005-0000-0000-0000A5060000}"/>
    <cellStyle name="20% - akcent 4 9 4 2 2 2" xfId="13354" xr:uid="{6F74E195-DCC1-4B9F-A31C-75891A19AE4A}"/>
    <cellStyle name="20% — akcent 4 9 4 2 2 2" xfId="13595" xr:uid="{009CBEC5-25FD-48BF-B359-D07479E32660}"/>
    <cellStyle name="20% - akcent 4 9 4 2 3" xfId="8046" xr:uid="{992143F4-224E-4D59-A51A-CE3381AF4130}"/>
    <cellStyle name="20% — akcent 4 9 4 2 3" xfId="8288" xr:uid="{7467CFAD-DAF0-4489-80A1-D63144936628}"/>
    <cellStyle name="20% - akcent 4 9 4 2 3 2" xfId="16020" xr:uid="{1DBCDD69-BAA3-44B6-83CF-A34010966FE5}"/>
    <cellStyle name="20% — akcent 4 9 4 2 3 2" xfId="16262" xr:uid="{36C5F92C-9824-4D85-8A5A-9D9668C83853}"/>
    <cellStyle name="20% - akcent 4 9 4 2 4" xfId="10710" xr:uid="{5C950730-6872-4E32-B7A4-608C5DBBD9F9}"/>
    <cellStyle name="20% — akcent 4 9 4 2 4" xfId="10952" xr:uid="{A361748B-2389-44D2-BC55-96E8973A5327}"/>
    <cellStyle name="20% - akcent 4 9 4 3" xfId="4016" xr:uid="{00000000-0005-0000-0000-0000A6060000}"/>
    <cellStyle name="20% — akcent 4 9 4 3" xfId="4258" xr:uid="{00000000-0005-0000-0000-0000A7060000}"/>
    <cellStyle name="20% - akcent 4 9 4 3 2" xfId="12066" xr:uid="{24C2A092-52D0-4990-9DB7-0F089C72A64E}"/>
    <cellStyle name="20% — akcent 4 9 4 3 2" xfId="12308" xr:uid="{385328EB-35EA-486F-A24C-15BE40EEAB88}"/>
    <cellStyle name="20% - akcent 4 9 4 4" xfId="6749" xr:uid="{8114D272-A7AC-4E00-B941-B4178F1C7E41}"/>
    <cellStyle name="20% — akcent 4 9 4 4" xfId="6991" xr:uid="{1450B797-60AD-4B45-AB02-7C2915EB18B3}"/>
    <cellStyle name="20% - akcent 4 9 4 4 2" xfId="14723" xr:uid="{E0F12B9C-129F-4679-8244-69E4A16F4E17}"/>
    <cellStyle name="20% — akcent 4 9 4 4 2" xfId="14965" xr:uid="{C25DF7B0-1918-477B-919C-69872F625E8E}"/>
    <cellStyle name="20% - akcent 4 9 4 5" xfId="9414" xr:uid="{FD1C49C9-87BB-4265-91C5-90E7A26335BC}"/>
    <cellStyle name="20% — akcent 4 9 4 5" xfId="9655" xr:uid="{B28B5F0E-3F0B-4F70-AEA9-EB957FB87EA4}"/>
    <cellStyle name="20% - akcent 4 9 5" xfId="1691" xr:uid="{00000000-0005-0000-0000-0000A8060000}"/>
    <cellStyle name="20% — akcent 4 9 5" xfId="2166" xr:uid="{00000000-0005-0000-0000-0000A9060000}"/>
    <cellStyle name="20% - akcent 4 9 5 2" xfId="3060" xr:uid="{00000000-0005-0000-0000-0000AA060000}"/>
    <cellStyle name="20% — akcent 4 9 5 2" xfId="4959" xr:uid="{00000000-0005-0000-0000-0000AB060000}"/>
    <cellStyle name="20% - akcent 4 9 5 2 2" xfId="5841" xr:uid="{00000000-0005-0000-0000-0000AC060000}"/>
    <cellStyle name="20% — akcent 4 9 5 2 2" xfId="12999" xr:uid="{5E42B519-91CF-4DCE-98D5-9E024C61A3BD}"/>
    <cellStyle name="20% - akcent 4 9 5 2 2 2" xfId="13874" xr:uid="{9D226601-AC31-4ECE-966A-E3675FDFAA70}"/>
    <cellStyle name="20% - akcent 4 9 5 2 3" xfId="8567" xr:uid="{3786AB2E-EFF7-4B4A-9095-6938BC315D94}"/>
    <cellStyle name="20% - akcent 4 9 5 2 3 2" xfId="16541" xr:uid="{F0C0058C-FAF8-4526-A05C-963F1B89EBA9}"/>
    <cellStyle name="20% - akcent 4 9 5 2 4" xfId="11231" xr:uid="{6ADB9C8B-B94D-480F-9A48-21139F3837FB}"/>
    <cellStyle name="20% - akcent 4 9 5 3" xfId="4537" xr:uid="{00000000-0005-0000-0000-0000AD060000}"/>
    <cellStyle name="20% — akcent 4 9 5 3" xfId="7686" xr:uid="{60C8547E-19E9-4A43-BBC6-20BE59ED15F4}"/>
    <cellStyle name="20% - akcent 4 9 5 3 2" xfId="12585" xr:uid="{F8CA48A8-203D-414C-8CDF-994639BD1DC8}"/>
    <cellStyle name="20% — akcent 4 9 5 3 2" xfId="15660" xr:uid="{E17D027C-7903-40B1-9238-5F22E8D69D4A}"/>
    <cellStyle name="20% - akcent 4 9 5 4" xfId="7270" xr:uid="{B3C12C05-FC13-47F5-8282-769E71AA578F}"/>
    <cellStyle name="20% — akcent 4 9 5 4" xfId="10350" xr:uid="{27A10006-1955-4C88-93FA-21D7B9F6231F}"/>
    <cellStyle name="20% - akcent 4 9 5 4 2" xfId="15244" xr:uid="{B1D08A70-C8D0-49CB-8584-F68E283C1061}"/>
    <cellStyle name="20% - akcent 4 9 5 5" xfId="9934" xr:uid="{B2F4F14D-5A99-4227-8110-73F1BB9FCE58}"/>
    <cellStyle name="20% - akcent 4 9 6" xfId="1400" xr:uid="{00000000-0005-0000-0000-0000AE060000}"/>
    <cellStyle name="20% — akcent 4 9 6" xfId="3654" xr:uid="{00000000-0005-0000-0000-0000AF060000}"/>
    <cellStyle name="20% - akcent 4 9 6 2" xfId="2770" xr:uid="{00000000-0005-0000-0000-0000B0060000}"/>
    <cellStyle name="20% — akcent 4 9 6 2" xfId="11709" xr:uid="{285201D4-D9D8-4016-BC4F-C2D8DE518EE4}"/>
    <cellStyle name="20% - akcent 4 9 6 2 2" xfId="5553" xr:uid="{00000000-0005-0000-0000-0000B1060000}"/>
    <cellStyle name="20% - akcent 4 9 6 2 2 2" xfId="13588" xr:uid="{87C6BBB8-0146-4723-8AFA-AFD6A63AE710}"/>
    <cellStyle name="20% - akcent 4 9 6 2 3" xfId="8281" xr:uid="{6178DBAD-C0A3-4665-8A58-A10125ED3D88}"/>
    <cellStyle name="20% - akcent 4 9 6 2 3 2" xfId="16255" xr:uid="{573BFDFF-D67D-4449-B608-D16CF9C3CADC}"/>
    <cellStyle name="20% - akcent 4 9 6 2 4" xfId="10945" xr:uid="{FC7F94FF-D1C9-4456-B607-E99960C44A70}"/>
    <cellStyle name="20% - akcent 4 9 6 3" xfId="4251" xr:uid="{00000000-0005-0000-0000-0000B2060000}"/>
    <cellStyle name="20% - akcent 4 9 6 3 2" xfId="12301" xr:uid="{54A4F108-17B9-4176-B690-06B9727B0E11}"/>
    <cellStyle name="20% - akcent 4 9 6 4" xfId="6984" xr:uid="{4A7B90CF-9CBB-47FA-BC74-3504A828D5A6}"/>
    <cellStyle name="20% - akcent 4 9 6 4 2" xfId="14958" xr:uid="{83D5ADE4-D651-4CB7-8155-AD59FCC74019}"/>
    <cellStyle name="20% - akcent 4 9 6 5" xfId="9648" xr:uid="{0A8BC088-99B4-40CF-804F-6ACF3957A8E4}"/>
    <cellStyle name="20% - akcent 4 9 7" xfId="2115" xr:uid="{00000000-0005-0000-0000-0000B3060000}"/>
    <cellStyle name="20% — akcent 4 9 7" xfId="6391" xr:uid="{50B29784-5CAA-4DF3-A9DC-83A180EC4555}"/>
    <cellStyle name="20% - akcent 4 9 7 2" xfId="4908" xr:uid="{00000000-0005-0000-0000-0000B4060000}"/>
    <cellStyle name="20% — akcent 4 9 7 2" xfId="14365" xr:uid="{CF4586BF-69F9-4F6C-90EC-F31E82933CF5}"/>
    <cellStyle name="20% - akcent 4 9 7 2 2" xfId="12948" xr:uid="{16625786-34F2-47E8-8AC7-CD1831DAFD90}"/>
    <cellStyle name="20% - akcent 4 9 7 3" xfId="7635" xr:uid="{151550B4-B7C1-4BD1-AADE-983024F6B462}"/>
    <cellStyle name="20% - akcent 4 9 7 3 2" xfId="15609" xr:uid="{8CDC4EFC-75E9-42E8-AC49-92B19B09CCE8}"/>
    <cellStyle name="20% - akcent 4 9 7 4" xfId="10299" xr:uid="{E34180D1-05E1-4FB0-8436-C2E80CD29BCF}"/>
    <cellStyle name="20% - akcent 4 9 8" xfId="3603" xr:uid="{00000000-0005-0000-0000-0000B5060000}"/>
    <cellStyle name="20% — akcent 4 9 8" xfId="9066" xr:uid="{2BFC3448-F58D-4829-A17A-DCF94C88451D}"/>
    <cellStyle name="20% - akcent 4 9 8 2" xfId="11658" xr:uid="{3ACB8726-5DF7-4DD3-802E-C5A6F03E97A9}"/>
    <cellStyle name="20% - akcent 4 9 9" xfId="6340" xr:uid="{E94DAA81-7D57-4A3F-8ED9-EFB256E86524}"/>
    <cellStyle name="20% - akcent 4 9 9 2" xfId="14314" xr:uid="{1D39F61F-267F-4096-93B2-3F322B84A97F}"/>
    <cellStyle name="20% - akcent 4_Bydło_CR" xfId="963" xr:uid="{00000000-0005-0000-0000-0000B6060000}"/>
    <cellStyle name="20% - akcent 5" xfId="9" xr:uid="{00000000-0005-0000-0000-0000B7060000}"/>
    <cellStyle name="20% - akcent 5 10" xfId="277" xr:uid="{00000000-0005-0000-0000-0000B8060000}"/>
    <cellStyle name="20% — akcent 5 10" xfId="335" xr:uid="{00000000-0005-0000-0000-0000B9060000}"/>
    <cellStyle name="20% - akcent 5 10 2" xfId="1181" xr:uid="{00000000-0005-0000-0000-0000BA060000}"/>
    <cellStyle name="20% - akcent 5 10 2 2" xfId="2551" xr:uid="{00000000-0005-0000-0000-0000BB060000}"/>
    <cellStyle name="20% - akcent 5 10 2 2 2" xfId="5335" xr:uid="{00000000-0005-0000-0000-0000BC060000}"/>
    <cellStyle name="20% - akcent 5 10 2 2 2 2" xfId="13370" xr:uid="{B82FBEA1-FDB6-4CE9-842E-633F8035F1A8}"/>
    <cellStyle name="20% - akcent 5 10 2 2 3" xfId="8062" xr:uid="{EF896B0B-DA36-48C5-8738-99DBD9F2B2C1}"/>
    <cellStyle name="20% - akcent 5 10 2 2 3 2" xfId="16036" xr:uid="{96307620-C13A-4A65-8AE3-88BE853A152B}"/>
    <cellStyle name="20% - akcent 5 10 2 2 4" xfId="10726" xr:uid="{C6C92531-96E7-4211-B9A6-A406518F0021}"/>
    <cellStyle name="20% - akcent 5 10 2 3" xfId="4032" xr:uid="{00000000-0005-0000-0000-0000BD060000}"/>
    <cellStyle name="20% - akcent 5 10 2 3 2" xfId="12082" xr:uid="{83E26AC5-FBE5-44C2-A94D-C9E25D5E1E19}"/>
    <cellStyle name="20% - akcent 5 10 2 4" xfId="6765" xr:uid="{39560996-C657-4219-B340-EB739455E90A}"/>
    <cellStyle name="20% - akcent 5 10 2 4 2" xfId="14739" xr:uid="{8147394A-C1C7-4123-9AE9-7D7DA5265498}"/>
    <cellStyle name="20% - akcent 5 10 2 5" xfId="9430" xr:uid="{611E6491-C768-4C02-8E1C-A2DAE1AE16FF}"/>
    <cellStyle name="20% - akcent 5 10 3" xfId="1341" xr:uid="{00000000-0005-0000-0000-0000BE060000}"/>
    <cellStyle name="20% - akcent 5 10 3 2" xfId="2711" xr:uid="{00000000-0005-0000-0000-0000BF060000}"/>
    <cellStyle name="20% - akcent 5 10 3 2 2" xfId="5495" xr:uid="{00000000-0005-0000-0000-0000C0060000}"/>
    <cellStyle name="20% - akcent 5 10 3 2 2 2" xfId="13530" xr:uid="{3CB3D7C9-DC1D-41B0-A5A2-8474B21D715E}"/>
    <cellStyle name="20% - akcent 5 10 3 2 3" xfId="8222" xr:uid="{E68F27BD-D2B6-4D54-A25A-D987CB67BCB3}"/>
    <cellStyle name="20% - akcent 5 10 3 2 3 2" xfId="16196" xr:uid="{3C6E8A85-5D45-4C78-B7B8-02F54D1E55C8}"/>
    <cellStyle name="20% - akcent 5 10 3 2 4" xfId="10886" xr:uid="{01AAF187-56FB-4F64-BB08-21F9062D1763}"/>
    <cellStyle name="20% - akcent 5 10 3 3" xfId="4192" xr:uid="{00000000-0005-0000-0000-0000C1060000}"/>
    <cellStyle name="20% - akcent 5 10 3 3 2" xfId="12242" xr:uid="{391725F2-8BF0-4978-BFD0-0F580804DE47}"/>
    <cellStyle name="20% - akcent 5 10 3 4" xfId="6925" xr:uid="{0E28DBB3-FA94-4AA6-BB37-51BE0A6CE24E}"/>
    <cellStyle name="20% - akcent 5 10 3 4 2" xfId="14899" xr:uid="{591DB14B-32E6-4DF8-96FB-36F0ED71C526}"/>
    <cellStyle name="20% - akcent 5 10 3 5" xfId="9590" xr:uid="{244213BE-E5FE-43F7-B07B-F6F5890B4224}"/>
    <cellStyle name="20% - akcent 5 10 4" xfId="1561" xr:uid="{00000000-0005-0000-0000-0000C2060000}"/>
    <cellStyle name="20% - akcent 5 10 4 2" xfId="2931" xr:uid="{00000000-0005-0000-0000-0000C3060000}"/>
    <cellStyle name="20% - akcent 5 10 4 2 2" xfId="5712" xr:uid="{00000000-0005-0000-0000-0000C4060000}"/>
    <cellStyle name="20% - akcent 5 10 4 2 2 2" xfId="13747" xr:uid="{AD9D7386-C93E-4646-A8A6-7D52F49A377D}"/>
    <cellStyle name="20% - akcent 5 10 4 2 3" xfId="8440" xr:uid="{CB0C0480-8EC3-415F-ADB4-816750B3FA21}"/>
    <cellStyle name="20% - akcent 5 10 4 2 3 2" xfId="16414" xr:uid="{9FB6AE14-089E-4940-A219-02D383EB0900}"/>
    <cellStyle name="20% - akcent 5 10 4 2 4" xfId="11104" xr:uid="{922B80E1-F852-4C97-9528-DFDAFC09F234}"/>
    <cellStyle name="20% - akcent 5 10 4 3" xfId="4408" xr:uid="{00000000-0005-0000-0000-0000C5060000}"/>
    <cellStyle name="20% - akcent 5 10 4 3 2" xfId="12458" xr:uid="{3AC31EBA-4AC4-4929-9E50-3F64BF64E110}"/>
    <cellStyle name="20% - akcent 5 10 4 4" xfId="7143" xr:uid="{C19945CF-96F8-4F0F-A2F2-4392408E77E9}"/>
    <cellStyle name="20% - akcent 5 10 4 4 2" xfId="15117" xr:uid="{3B4083F0-BE0B-441C-92E5-14E23E97D36F}"/>
    <cellStyle name="20% - akcent 5 10 4 5" xfId="9807" xr:uid="{910E1210-DADB-423C-AC14-2A230E3FAF9A}"/>
    <cellStyle name="20% - akcent 5 10 5" xfId="2131" xr:uid="{00000000-0005-0000-0000-0000C6060000}"/>
    <cellStyle name="20% - akcent 5 10 5 2" xfId="4924" xr:uid="{00000000-0005-0000-0000-0000C7060000}"/>
    <cellStyle name="20% - akcent 5 10 5 2 2" xfId="12964" xr:uid="{630CD3D5-A323-4FD9-80A0-27C0078D2849}"/>
    <cellStyle name="20% - akcent 5 10 5 3" xfId="7651" xr:uid="{03DAF3FC-CF7E-4607-90F7-6E4A55A8EB04}"/>
    <cellStyle name="20% - akcent 5 10 5 3 2" xfId="15625" xr:uid="{A304EF63-5889-4BFE-9359-714F09501C49}"/>
    <cellStyle name="20% - akcent 5 10 5 4" xfId="10315" xr:uid="{2ACE9FDD-D2DD-4FC3-981F-CC4FBCAA8059}"/>
    <cellStyle name="20% - akcent 5 10 6" xfId="3619" xr:uid="{00000000-0005-0000-0000-0000C8060000}"/>
    <cellStyle name="20% - akcent 5 10 6 2" xfId="11674" xr:uid="{835D7624-84F1-4C7E-A626-CC11B4636ED4}"/>
    <cellStyle name="20% - akcent 5 10 7" xfId="6356" xr:uid="{64111C52-6A50-41F5-BECD-8E7B5A0E8D77}"/>
    <cellStyle name="20% - akcent 5 10 7 2" xfId="14330" xr:uid="{36F7DA2A-503C-4357-BE74-A2E99620E45B}"/>
    <cellStyle name="20% - akcent 5 10 8" xfId="9031" xr:uid="{A8393308-7FA2-480E-A05F-312B6399586A}"/>
    <cellStyle name="20% - akcent 5 11" xfId="6175" xr:uid="{00000000-0005-0000-0000-0000C9060000}"/>
    <cellStyle name="20% — akcent 5 11" xfId="594" xr:uid="{00000000-0005-0000-0000-0000CA060000}"/>
    <cellStyle name="20% - akcent 5 11 2" xfId="14196" xr:uid="{4FE87D20-208A-47BE-B2AA-3101176AC8AD}"/>
    <cellStyle name="20% — akcent 5 12" xfId="912" xr:uid="{00000000-0005-0000-0000-0000CB060000}"/>
    <cellStyle name="20% — akcent 5 12 2" xfId="1629" xr:uid="{00000000-0005-0000-0000-0000CC060000}"/>
    <cellStyle name="20% — akcent 5 12 2 2" xfId="2998" xr:uid="{00000000-0005-0000-0000-0000CD060000}"/>
    <cellStyle name="20% — akcent 5 12 2 2 2" xfId="5779" xr:uid="{00000000-0005-0000-0000-0000CE060000}"/>
    <cellStyle name="20% — akcent 5 12 2 2 2 2" xfId="13814" xr:uid="{027E102A-693F-4ACA-8B34-0FD2103EBB87}"/>
    <cellStyle name="20% — akcent 5 12 2 2 3" xfId="8507" xr:uid="{4257A52F-A80C-4341-ABED-9454F6DBEE9F}"/>
    <cellStyle name="20% — akcent 5 12 2 2 3 2" xfId="16481" xr:uid="{23F85733-0A45-4997-B7B6-C6718FC07EE7}"/>
    <cellStyle name="20% — akcent 5 12 2 2 4" xfId="11171" xr:uid="{6965E87F-2CC2-4EB9-86B1-95FA2C11AEB8}"/>
    <cellStyle name="20% — akcent 5 12 2 3" xfId="4475" xr:uid="{00000000-0005-0000-0000-0000CF060000}"/>
    <cellStyle name="20% — akcent 5 12 2 3 2" xfId="12525" xr:uid="{8597C186-090F-4F73-98C0-191DB07F1A71}"/>
    <cellStyle name="20% — akcent 5 12 2 4" xfId="7210" xr:uid="{ADC68FF1-783B-41FE-9D65-4D6415FBA11F}"/>
    <cellStyle name="20% — akcent 5 12 2 4 2" xfId="15184" xr:uid="{98294404-725C-4E8F-AEDF-1256CEA6AA6E}"/>
    <cellStyle name="20% — akcent 5 12 2 5" xfId="9874" xr:uid="{5EF8550F-5721-46E4-8597-04E9531C788C}"/>
    <cellStyle name="20% — akcent 5 12 3" xfId="2306" xr:uid="{00000000-0005-0000-0000-0000D0060000}"/>
    <cellStyle name="20% — akcent 5 12 3 2" xfId="5099" xr:uid="{00000000-0005-0000-0000-0000D1060000}"/>
    <cellStyle name="20% — akcent 5 12 3 2 2" xfId="13139" xr:uid="{24FAFD71-2880-42D2-A3BD-1AF827965A94}"/>
    <cellStyle name="20% — akcent 5 12 3 3" xfId="7826" xr:uid="{E70153B3-D02A-4E74-B651-CEB6F69AF1FE}"/>
    <cellStyle name="20% — akcent 5 12 3 3 2" xfId="15800" xr:uid="{79231F58-8D0B-48D1-9864-ED938422E94E}"/>
    <cellStyle name="20% — akcent 5 12 3 4" xfId="10490" xr:uid="{31E156FE-0319-4DD5-B40C-E1AF8F7D2A7B}"/>
    <cellStyle name="20% — akcent 5 12 4" xfId="3791" xr:uid="{00000000-0005-0000-0000-0000D2060000}"/>
    <cellStyle name="20% — akcent 5 12 4 2" xfId="11846" xr:uid="{9C4475C6-A8A9-48F8-A1C4-57E23BDA1E26}"/>
    <cellStyle name="20% — akcent 5 12 5" xfId="6529" xr:uid="{D7CDAC75-9A57-4ED3-B5D5-3655F8BBD885}"/>
    <cellStyle name="20% — akcent 5 12 5 2" xfId="14503" xr:uid="{A5C6FE3A-BC7F-4C21-BCC4-8F97F2693D67}"/>
    <cellStyle name="20% — akcent 5 12 6" xfId="9199" xr:uid="{DB30C446-91A1-4A44-98F2-54FBF0D8A7C9}"/>
    <cellStyle name="20% — akcent 5 13" xfId="924" xr:uid="{00000000-0005-0000-0000-0000D3060000}"/>
    <cellStyle name="20% — akcent 5 13 2" xfId="1641" xr:uid="{00000000-0005-0000-0000-0000D4060000}"/>
    <cellStyle name="20% — akcent 5 13 2 2" xfId="3010" xr:uid="{00000000-0005-0000-0000-0000D5060000}"/>
    <cellStyle name="20% — akcent 5 13 2 2 2" xfId="5791" xr:uid="{00000000-0005-0000-0000-0000D6060000}"/>
    <cellStyle name="20% — akcent 5 13 2 2 2 2" xfId="13826" xr:uid="{67998EE1-ACBE-4065-837F-94654B040801}"/>
    <cellStyle name="20% — akcent 5 13 2 2 3" xfId="8519" xr:uid="{0375CFAE-B830-47B5-B3FB-8FE60C092C42}"/>
    <cellStyle name="20% — akcent 5 13 2 2 3 2" xfId="16493" xr:uid="{17C06907-9E5C-4933-A793-7B4BA9ACCA38}"/>
    <cellStyle name="20% — akcent 5 13 2 2 4" xfId="11183" xr:uid="{8C3F8ECB-DF54-497A-ACFF-223EFA42E464}"/>
    <cellStyle name="20% — akcent 5 13 2 3" xfId="4487" xr:uid="{00000000-0005-0000-0000-0000D7060000}"/>
    <cellStyle name="20% — akcent 5 13 2 3 2" xfId="12537" xr:uid="{C811D45D-941D-4820-9058-583BE7435C07}"/>
    <cellStyle name="20% — akcent 5 13 2 4" xfId="7222" xr:uid="{9E423C7A-7B9D-49CA-ADAC-E68EC904A4D7}"/>
    <cellStyle name="20% — akcent 5 13 2 4 2" xfId="15196" xr:uid="{09411D1B-7500-46B9-8027-C8D2CB4275A4}"/>
    <cellStyle name="20% — akcent 5 13 2 5" xfId="9886" xr:uid="{CE8B63D6-725E-40D4-A208-6814B8CB019E}"/>
    <cellStyle name="20% — akcent 5 13 3" xfId="2316" xr:uid="{00000000-0005-0000-0000-0000D8060000}"/>
    <cellStyle name="20% — akcent 5 13 3 2" xfId="5109" xr:uid="{00000000-0005-0000-0000-0000D9060000}"/>
    <cellStyle name="20% — akcent 5 13 3 2 2" xfId="13149" xr:uid="{607A074A-E466-41D7-99F3-6B4CEB6059A5}"/>
    <cellStyle name="20% — akcent 5 13 3 3" xfId="7836" xr:uid="{E8AC9580-D90B-431D-A46C-AE91D7FC758B}"/>
    <cellStyle name="20% — akcent 5 13 3 3 2" xfId="15810" xr:uid="{446B84F8-8264-4260-B31D-348834B5E935}"/>
    <cellStyle name="20% — akcent 5 13 3 4" xfId="10500" xr:uid="{74E8DD32-E72D-46B8-AF80-9A29EA38B099}"/>
    <cellStyle name="20% — akcent 5 13 4" xfId="3801" xr:uid="{00000000-0005-0000-0000-0000DA060000}"/>
    <cellStyle name="20% — akcent 5 13 4 2" xfId="11856" xr:uid="{5FC2A6F5-EE9A-4AC2-96AE-8F63B7CAE143}"/>
    <cellStyle name="20% — akcent 5 13 5" xfId="6539" xr:uid="{40376792-9888-43F5-9BF5-331F3B8B3A87}"/>
    <cellStyle name="20% — akcent 5 13 5 2" xfId="14513" xr:uid="{B0685755-ABAE-4591-8CC4-4A01C163BC9F}"/>
    <cellStyle name="20% — akcent 5 13 6" xfId="9209" xr:uid="{CB4F256E-7BC6-4CB4-822B-556A5427C278}"/>
    <cellStyle name="20% — akcent 5 14" xfId="941" xr:uid="{00000000-0005-0000-0000-0000DB060000}"/>
    <cellStyle name="20% — akcent 5 14 2" xfId="1658" xr:uid="{00000000-0005-0000-0000-0000DC060000}"/>
    <cellStyle name="20% — akcent 5 14 2 2" xfId="3027" xr:uid="{00000000-0005-0000-0000-0000DD060000}"/>
    <cellStyle name="20% — akcent 5 14 2 2 2" xfId="5808" xr:uid="{00000000-0005-0000-0000-0000DE060000}"/>
    <cellStyle name="20% — akcent 5 14 2 2 2 2" xfId="13843" xr:uid="{C4777AAC-82E1-4743-A4D3-A676E2C5A04D}"/>
    <cellStyle name="20% — akcent 5 14 2 2 3" xfId="8536" xr:uid="{9845B340-1A76-404D-95BF-7A525EC1D2A1}"/>
    <cellStyle name="20% — akcent 5 14 2 2 3 2" xfId="16510" xr:uid="{9F2DD769-B2B8-4A6F-8782-A07608BBBD5A}"/>
    <cellStyle name="20% — akcent 5 14 2 2 4" xfId="11200" xr:uid="{EBFFD9C1-7FCF-4A97-BB6C-25957562CC05}"/>
    <cellStyle name="20% — akcent 5 14 2 3" xfId="4504" xr:uid="{00000000-0005-0000-0000-0000DF060000}"/>
    <cellStyle name="20% — akcent 5 14 2 3 2" xfId="12554" xr:uid="{DDE13A15-26F0-47C5-8B55-DE8B99D87D4F}"/>
    <cellStyle name="20% — akcent 5 14 2 4" xfId="7239" xr:uid="{4AFDAFB2-D094-489E-87E2-F7DD5DF71A56}"/>
    <cellStyle name="20% — akcent 5 14 2 4 2" xfId="15213" xr:uid="{064DEDBC-6FF1-4BCB-8CCB-FE2D75158A58}"/>
    <cellStyle name="20% — akcent 5 14 2 5" xfId="9903" xr:uid="{D89D0418-04A1-44E5-AD41-26BB3F5CEFFD}"/>
    <cellStyle name="20% — akcent 5 14 3" xfId="2333" xr:uid="{00000000-0005-0000-0000-0000E0060000}"/>
    <cellStyle name="20% — akcent 5 14 3 2" xfId="5126" xr:uid="{00000000-0005-0000-0000-0000E1060000}"/>
    <cellStyle name="20% — akcent 5 14 3 2 2" xfId="13166" xr:uid="{4BE6836A-C712-4492-A073-CD550900C367}"/>
    <cellStyle name="20% — akcent 5 14 3 3" xfId="7853" xr:uid="{A53DAA0B-20FE-48D8-873F-01737FDE6A91}"/>
    <cellStyle name="20% — akcent 5 14 3 3 2" xfId="15827" xr:uid="{335D0840-B01F-4B95-9E07-C8B9673C3D23}"/>
    <cellStyle name="20% — akcent 5 14 3 4" xfId="10517" xr:uid="{64610F0A-8E60-4F3C-A0F4-1C9F555D7BF1}"/>
    <cellStyle name="20% — akcent 5 14 4" xfId="3818" xr:uid="{00000000-0005-0000-0000-0000E2060000}"/>
    <cellStyle name="20% — akcent 5 14 4 2" xfId="11873" xr:uid="{2A9E948A-71A9-49E7-85FB-455066594EDD}"/>
    <cellStyle name="20% — akcent 5 14 5" xfId="6556" xr:uid="{CC2BBF41-DBF2-41D7-87D2-31CA4F91BEC6}"/>
    <cellStyle name="20% — akcent 5 14 5 2" xfId="14530" xr:uid="{D252D9C7-6F17-4669-8F65-8C1B32140E76}"/>
    <cellStyle name="20% — akcent 5 14 6" xfId="9226" xr:uid="{BCD3EC27-0F8D-43A8-8EE5-87A039B1D7EB}"/>
    <cellStyle name="20% — akcent 5 15" xfId="949" xr:uid="{00000000-0005-0000-0000-0000E3060000}"/>
    <cellStyle name="20% — akcent 5 15 2" xfId="1666" xr:uid="{00000000-0005-0000-0000-0000E4060000}"/>
    <cellStyle name="20% — akcent 5 15 2 2" xfId="3035" xr:uid="{00000000-0005-0000-0000-0000E5060000}"/>
    <cellStyle name="20% — akcent 5 15 2 2 2" xfId="5816" xr:uid="{00000000-0005-0000-0000-0000E6060000}"/>
    <cellStyle name="20% — akcent 5 15 2 2 2 2" xfId="13851" xr:uid="{9AD00137-246E-41EF-9298-0DA5EAA891E5}"/>
    <cellStyle name="20% — akcent 5 15 2 2 3" xfId="8544" xr:uid="{8F1947A5-A472-4DBB-9826-3B34AD36BBF3}"/>
    <cellStyle name="20% — akcent 5 15 2 2 3 2" xfId="16518" xr:uid="{AC49606B-32F7-4D81-978B-577A1F4C536B}"/>
    <cellStyle name="20% — akcent 5 15 2 2 4" xfId="11208" xr:uid="{189ECC02-FCE7-4BE9-848C-5181E39EA919}"/>
    <cellStyle name="20% — akcent 5 15 2 3" xfId="4512" xr:uid="{00000000-0005-0000-0000-0000E7060000}"/>
    <cellStyle name="20% — akcent 5 15 2 3 2" xfId="12562" xr:uid="{E28DFBB2-2579-49F8-A6B3-7C985751676F}"/>
    <cellStyle name="20% — akcent 5 15 2 4" xfId="7247" xr:uid="{E6DB2F19-11CE-4D6D-8D31-F543573A3745}"/>
    <cellStyle name="20% — akcent 5 15 2 4 2" xfId="15221" xr:uid="{8DD7E112-2AA7-4756-A077-646CA124AD2E}"/>
    <cellStyle name="20% — akcent 5 15 2 5" xfId="9911" xr:uid="{BC6CE62F-F371-487E-8D98-6B70A5D3D255}"/>
    <cellStyle name="20% — akcent 5 15 3" xfId="2341" xr:uid="{00000000-0005-0000-0000-0000E8060000}"/>
    <cellStyle name="20% — akcent 5 15 3 2" xfId="5134" xr:uid="{00000000-0005-0000-0000-0000E9060000}"/>
    <cellStyle name="20% — akcent 5 15 3 2 2" xfId="13174" xr:uid="{D690F708-BC4B-4BA7-88A9-BA0E70EF397A}"/>
    <cellStyle name="20% — akcent 5 15 3 3" xfId="7861" xr:uid="{DE95517D-DA02-4635-9513-1AD15FC4CDE7}"/>
    <cellStyle name="20% — akcent 5 15 3 3 2" xfId="15835" xr:uid="{751F9E58-FD36-4628-8CB0-1F92ECD38E3E}"/>
    <cellStyle name="20% — akcent 5 15 3 4" xfId="10525" xr:uid="{74DB201A-85F2-4A0E-AF9C-BB7655A0AD29}"/>
    <cellStyle name="20% — akcent 5 15 4" xfId="3826" xr:uid="{00000000-0005-0000-0000-0000EA060000}"/>
    <cellStyle name="20% — akcent 5 15 4 2" xfId="11881" xr:uid="{2A18494F-50C8-4030-AD06-1A8BA3B1025B}"/>
    <cellStyle name="20% — akcent 5 15 5" xfId="6564" xr:uid="{D1DD02A9-C9F3-44CC-9699-6D15037A17A4}"/>
    <cellStyle name="20% — akcent 5 15 5 2" xfId="14538" xr:uid="{CE219648-3B2C-4CA3-B027-85D1612AC96B}"/>
    <cellStyle name="20% — akcent 5 15 6" xfId="9234" xr:uid="{298D0C00-5EA4-4BE8-81D2-8C1D92256BEE}"/>
    <cellStyle name="20% — akcent 5 16" xfId="1757" xr:uid="{00000000-0005-0000-0000-0000EB060000}"/>
    <cellStyle name="20% — akcent 5 16 2" xfId="3119" xr:uid="{00000000-0005-0000-0000-0000EC060000}"/>
    <cellStyle name="20% — akcent 5 16 2 2" xfId="5900" xr:uid="{00000000-0005-0000-0000-0000ED060000}"/>
    <cellStyle name="20% — akcent 5 16 2 2 2" xfId="13933" xr:uid="{E6A744B6-9925-4FDC-97EF-801A024A6AA9}"/>
    <cellStyle name="20% — akcent 5 16 2 3" xfId="8626" xr:uid="{49C53143-B0E5-4403-9ABE-03F7E25E21E4}"/>
    <cellStyle name="20% — akcent 5 16 2 3 2" xfId="16600" xr:uid="{F6AFDD78-835F-4AD4-AF80-4975B92537A1}"/>
    <cellStyle name="20% — akcent 5 16 2 4" xfId="11290" xr:uid="{8F345CCE-567B-449B-A8B7-469B2BCF1E2C}"/>
    <cellStyle name="20% — akcent 5 16 3" xfId="4596" xr:uid="{00000000-0005-0000-0000-0000EE060000}"/>
    <cellStyle name="20% — akcent 5 16 3 2" xfId="12644" xr:uid="{5C3190AC-30EC-4B0C-8886-FC2D3B2DD48C}"/>
    <cellStyle name="20% — akcent 5 16 4" xfId="7329" xr:uid="{D7174ACC-4745-4940-98CE-EB1813AD4995}"/>
    <cellStyle name="20% — akcent 5 16 4 2" xfId="15303" xr:uid="{CA15D722-19AF-45A1-9D80-727E6EB1115A}"/>
    <cellStyle name="20% — akcent 5 16 5" xfId="9993" xr:uid="{83286893-7843-44CF-A272-8DC6F5B5FB92}"/>
    <cellStyle name="20% — akcent 5 17" xfId="1825" xr:uid="{00000000-0005-0000-0000-0000EF060000}"/>
    <cellStyle name="20% — akcent 5 17 2" xfId="3171" xr:uid="{00000000-0005-0000-0000-0000F0060000}"/>
    <cellStyle name="20% — akcent 5 17 2 2" xfId="5941" xr:uid="{00000000-0005-0000-0000-0000F1060000}"/>
    <cellStyle name="20% — akcent 5 17 2 2 2" xfId="13969" xr:uid="{5B194E86-7312-4705-AB06-05A80540F761}"/>
    <cellStyle name="20% — akcent 5 17 2 3" xfId="8662" xr:uid="{28791BC8-3C83-4F65-A8BD-959AC7F81DF1}"/>
    <cellStyle name="20% — akcent 5 17 2 3 2" xfId="16636" xr:uid="{3F847987-F9E7-464D-9A20-41396FB8E115}"/>
    <cellStyle name="20% — akcent 5 17 2 4" xfId="11326" xr:uid="{6ED2D52D-1E70-40FF-AED1-D40A439D22A4}"/>
    <cellStyle name="20% — akcent 5 17 3" xfId="4634" xr:uid="{00000000-0005-0000-0000-0000F2060000}"/>
    <cellStyle name="20% — akcent 5 17 3 2" xfId="12677" xr:uid="{ABDF42DA-256B-4C9E-B8EE-F08B9A0FC0E1}"/>
    <cellStyle name="20% — akcent 5 17 4" xfId="7362" xr:uid="{CBE0624E-7543-486C-B8B8-207CC686AA45}"/>
    <cellStyle name="20% — akcent 5 17 4 2" xfId="15336" xr:uid="{E7C43A73-99C6-40F8-954A-C0DF04CFC71B}"/>
    <cellStyle name="20% — akcent 5 17 5" xfId="10026" xr:uid="{9FED6745-5A26-46C7-80D8-3E742F182069}"/>
    <cellStyle name="20% — akcent 5 18" xfId="1871" xr:uid="{00000000-0005-0000-0000-0000F3060000}"/>
    <cellStyle name="20% — akcent 5 18 2" xfId="3211" xr:uid="{00000000-0005-0000-0000-0000F4060000}"/>
    <cellStyle name="20% — akcent 5 18 2 2" xfId="5979" xr:uid="{00000000-0005-0000-0000-0000F5060000}"/>
    <cellStyle name="20% — akcent 5 18 2 2 2" xfId="14007" xr:uid="{0EA60E08-C6B2-4183-957F-86E499BB1225}"/>
    <cellStyle name="20% — akcent 5 18 2 3" xfId="8700" xr:uid="{8AD2FA0D-F686-4A4C-AC60-DAAD58C2B57F}"/>
    <cellStyle name="20% — akcent 5 18 2 3 2" xfId="16674" xr:uid="{69042A39-A47B-4C11-9519-B2F7D23267E0}"/>
    <cellStyle name="20% — akcent 5 18 2 4" xfId="11364" xr:uid="{F5007989-8414-41BB-9CB1-A5182506BD7F}"/>
    <cellStyle name="20% — akcent 5 18 3" xfId="4671" xr:uid="{00000000-0005-0000-0000-0000F6060000}"/>
    <cellStyle name="20% — akcent 5 18 3 2" xfId="12714" xr:uid="{0BC53CF2-6B49-47CC-A177-B21B532432F0}"/>
    <cellStyle name="20% — akcent 5 18 4" xfId="7399" xr:uid="{C8AD8337-D3F8-470F-B861-E340B30ED317}"/>
    <cellStyle name="20% — akcent 5 18 4 2" xfId="15373" xr:uid="{A40409FE-624E-4810-B76E-0D51DAD9EBD4}"/>
    <cellStyle name="20% — akcent 5 18 5" xfId="10063" xr:uid="{507FEB77-7709-410D-ACCD-3AD84BECC535}"/>
    <cellStyle name="20% — akcent 5 19" xfId="1883" xr:uid="{00000000-0005-0000-0000-0000F7060000}"/>
    <cellStyle name="20% — akcent 5 19 2" xfId="3223" xr:uid="{00000000-0005-0000-0000-0000F8060000}"/>
    <cellStyle name="20% — akcent 5 19 2 2" xfId="5991" xr:uid="{00000000-0005-0000-0000-0000F9060000}"/>
    <cellStyle name="20% — akcent 5 19 2 2 2" xfId="14019" xr:uid="{7F483857-9F81-4847-90E3-2A135392DFB1}"/>
    <cellStyle name="20% — akcent 5 19 2 3" xfId="8712" xr:uid="{6E7B0562-D236-4216-A889-04F438B2C103}"/>
    <cellStyle name="20% — akcent 5 19 2 3 2" xfId="16686" xr:uid="{5687672F-51AD-4253-9956-55709DBE33A7}"/>
    <cellStyle name="20% — akcent 5 19 2 4" xfId="11376" xr:uid="{9C60C5FF-8296-45B9-9920-EAF67D6DDC3F}"/>
    <cellStyle name="20% — akcent 5 19 3" xfId="4683" xr:uid="{00000000-0005-0000-0000-0000FA060000}"/>
    <cellStyle name="20% — akcent 5 19 3 2" xfId="12726" xr:uid="{2807884E-1E00-440C-88F4-74D6CDDB16E9}"/>
    <cellStyle name="20% — akcent 5 19 4" xfId="7411" xr:uid="{72034F18-BB11-466E-B69A-87CF3C9218F2}"/>
    <cellStyle name="20% — akcent 5 19 4 2" xfId="15385" xr:uid="{7A71763D-946A-4A43-8DEA-57220F83E52D}"/>
    <cellStyle name="20% — akcent 5 19 5" xfId="10075" xr:uid="{2BE48F06-39D1-40D8-B563-B7FE90F21F2E}"/>
    <cellStyle name="20% - akcent 5 2" xfId="10" xr:uid="{00000000-0005-0000-0000-0000FB060000}"/>
    <cellStyle name="20% — akcent 5 2" xfId="337" xr:uid="{00000000-0005-0000-0000-0000FC060000}"/>
    <cellStyle name="20% - akcent 5 2 10" xfId="2007" xr:uid="{00000000-0005-0000-0000-0000FD060000}"/>
    <cellStyle name="20% — akcent 5 2 10" xfId="6392" xr:uid="{6A3C0A33-347A-438E-BCFC-1CC7490D492D}"/>
    <cellStyle name="20% - akcent 5 2 10 2" xfId="4803" xr:uid="{00000000-0005-0000-0000-0000FE060000}"/>
    <cellStyle name="20% — akcent 5 2 10 2" xfId="14366" xr:uid="{DCCCA1F5-6F52-4155-9D91-9D3AF8A00C10}"/>
    <cellStyle name="20% - akcent 5 2 10 2 2" xfId="12846" xr:uid="{279E4D8D-43AE-4C92-9992-E8B438F208DE}"/>
    <cellStyle name="20% - akcent 5 2 10 3" xfId="7531" xr:uid="{8AC6104C-FD3C-43B8-977E-C840D925281F}"/>
    <cellStyle name="20% - akcent 5 2 10 3 2" xfId="15505" xr:uid="{2F374037-CE74-4191-938E-177333CA3B57}"/>
    <cellStyle name="20% - akcent 5 2 10 4" xfId="10195" xr:uid="{71FF3F5F-82D2-4FDB-8DE7-A6133FE8D7A0}"/>
    <cellStyle name="20% - akcent 5 2 11" xfId="3356" xr:uid="{00000000-0005-0000-0000-0000FF060000}"/>
    <cellStyle name="20% — akcent 5 2 11" xfId="9067" xr:uid="{39B45FEC-1FE4-4DE2-9023-D45A7901696D}"/>
    <cellStyle name="20% - akcent 5 2 12" xfId="3495" xr:uid="{00000000-0005-0000-0000-000000070000}"/>
    <cellStyle name="20% - akcent 5 2 12 2" xfId="11554" xr:uid="{E369947F-E51F-4011-82BD-06F93C76DD12}"/>
    <cellStyle name="20% - akcent 5 2 13" xfId="6235" xr:uid="{EE924724-13B0-418F-9E77-5F61DDC8FB77}"/>
    <cellStyle name="20% - akcent 5 2 13 2" xfId="14210" xr:uid="{D5ECE785-F0A2-40A6-810B-80458CBD3AC9}"/>
    <cellStyle name="20% - akcent 5 2 14" xfId="8913" xr:uid="{C6842525-D7BB-4E61-8087-8ABCC81E48A6}"/>
    <cellStyle name="20% - akcent 5 2 2" xfId="338" xr:uid="{00000000-0005-0000-0000-000001070000}"/>
    <cellStyle name="20% — akcent 5 2 2" xfId="787" xr:uid="{00000000-0005-0000-0000-000002070000}"/>
    <cellStyle name="20% — akcent 5 2 2 2" xfId="1532" xr:uid="{00000000-0005-0000-0000-000003070000}"/>
    <cellStyle name="20% — akcent 5 2 2 2 2" xfId="2902" xr:uid="{00000000-0005-0000-0000-000004070000}"/>
    <cellStyle name="20% — akcent 5 2 2 2 2 2" xfId="5683" xr:uid="{00000000-0005-0000-0000-000005070000}"/>
    <cellStyle name="20% — akcent 5 2 2 2 2 2 2" xfId="13718" xr:uid="{D7DA8077-D2BC-4FA7-A20E-B24B83B700EB}"/>
    <cellStyle name="20% — akcent 5 2 2 2 2 3" xfId="8411" xr:uid="{0AAA22D1-8CEA-4BEA-A01A-6014120557EF}"/>
    <cellStyle name="20% — akcent 5 2 2 2 2 3 2" xfId="16385" xr:uid="{9F7AAE57-BCD7-4D6E-BA2F-316FA042F76F}"/>
    <cellStyle name="20% — akcent 5 2 2 2 2 4" xfId="11075" xr:uid="{B07B2478-56B1-4A56-92D7-7BE27D3C5428}"/>
    <cellStyle name="20% — akcent 5 2 2 2 3" xfId="4379" xr:uid="{00000000-0005-0000-0000-000006070000}"/>
    <cellStyle name="20% — akcent 5 2 2 2 3 2" xfId="12429" xr:uid="{2F2E8D70-3E2D-4170-A425-8BA836BF91A5}"/>
    <cellStyle name="20% — akcent 5 2 2 2 4" xfId="7114" xr:uid="{0E6039A4-7718-4549-B283-08D02A1312B1}"/>
    <cellStyle name="20% — akcent 5 2 2 2 4 2" xfId="15088" xr:uid="{28E41A26-2602-4CF8-96EF-9FA73522A113}"/>
    <cellStyle name="20% — akcent 5 2 2 2 5" xfId="9778" xr:uid="{56F03F28-E692-4568-A558-54B6CD0B6279}"/>
    <cellStyle name="20% — akcent 5 2 2 3" xfId="2255" xr:uid="{00000000-0005-0000-0000-000007070000}"/>
    <cellStyle name="20% — akcent 5 2 2 3 2" xfId="5048" xr:uid="{00000000-0005-0000-0000-000008070000}"/>
    <cellStyle name="20% — akcent 5 2 2 3 2 2" xfId="13088" xr:uid="{6F94B4ED-1A6E-48F5-8610-617F2BDF466B}"/>
    <cellStyle name="20% — akcent 5 2 2 3 3" xfId="7775" xr:uid="{75FF5F8B-10BC-4965-A6D4-85D5336744A4}"/>
    <cellStyle name="20% — akcent 5 2 2 3 3 2" xfId="15749" xr:uid="{AEAC0B16-6A09-45A1-98AC-9217B009AF41}"/>
    <cellStyle name="20% — akcent 5 2 2 3 4" xfId="10439" xr:uid="{3690504B-F8A2-4A35-B857-EFE11C15F540}"/>
    <cellStyle name="20% — akcent 5 2 2 4" xfId="3740" xr:uid="{00000000-0005-0000-0000-000009070000}"/>
    <cellStyle name="20% — akcent 5 2 2 4 2" xfId="11795" xr:uid="{9D5F25A5-8CC4-4C2A-ACDC-3C06934AA17E}"/>
    <cellStyle name="20% — akcent 5 2 2 5" xfId="6478" xr:uid="{5DB68D5B-4CE4-49DC-8212-FFA3D6BACED7}"/>
    <cellStyle name="20% — akcent 5 2 2 5 2" xfId="14452" xr:uid="{2F277464-8E90-4751-A08A-1E0FCF9633C9}"/>
    <cellStyle name="20% — akcent 5 2 2 6" xfId="9148" xr:uid="{390B14ED-AEF1-4DF7-8D32-A85E5861D311}"/>
    <cellStyle name="20% - akcent 5 2 3" xfId="339" xr:uid="{00000000-0005-0000-0000-00000A070000}"/>
    <cellStyle name="20% — akcent 5 2 3" xfId="880" xr:uid="{00000000-0005-0000-0000-00000B070000}"/>
    <cellStyle name="20% — akcent 5 2 3 2" xfId="1598" xr:uid="{00000000-0005-0000-0000-00000C070000}"/>
    <cellStyle name="20% — akcent 5 2 3 2 2" xfId="2968" xr:uid="{00000000-0005-0000-0000-00000D070000}"/>
    <cellStyle name="20% — akcent 5 2 3 2 2 2" xfId="5749" xr:uid="{00000000-0005-0000-0000-00000E070000}"/>
    <cellStyle name="20% — akcent 5 2 3 2 2 2 2" xfId="13784" xr:uid="{B2930D42-D077-4939-8D8B-14FF13E8B212}"/>
    <cellStyle name="20% — akcent 5 2 3 2 2 3" xfId="8477" xr:uid="{82FAA184-CED6-4901-B0B7-61CE28503B99}"/>
    <cellStyle name="20% — akcent 5 2 3 2 2 3 2" xfId="16451" xr:uid="{8B552856-AAB9-4307-A037-8B862130D305}"/>
    <cellStyle name="20% — akcent 5 2 3 2 2 4" xfId="11141" xr:uid="{75336B1F-1518-4F3F-B6F1-0FEB8B9A08C3}"/>
    <cellStyle name="20% — akcent 5 2 3 2 3" xfId="4445" xr:uid="{00000000-0005-0000-0000-00000F070000}"/>
    <cellStyle name="20% — akcent 5 2 3 2 3 2" xfId="12495" xr:uid="{B1ADB18C-B17C-447F-85D6-DADEF53FF576}"/>
    <cellStyle name="20% — akcent 5 2 3 2 4" xfId="7180" xr:uid="{0300E0E1-7C59-436F-BE63-AF792DA89BD4}"/>
    <cellStyle name="20% — akcent 5 2 3 2 4 2" xfId="15154" xr:uid="{E95EF14E-A389-4274-8EDA-65FE5D54C082}"/>
    <cellStyle name="20% — akcent 5 2 3 2 5" xfId="9844" xr:uid="{38887E31-B529-4CFA-BD60-CE6992F0A6C5}"/>
    <cellStyle name="20% — akcent 5 2 3 3" xfId="2279" xr:uid="{00000000-0005-0000-0000-000010070000}"/>
    <cellStyle name="20% — akcent 5 2 3 3 2" xfId="5072" xr:uid="{00000000-0005-0000-0000-000011070000}"/>
    <cellStyle name="20% — akcent 5 2 3 3 2 2" xfId="13112" xr:uid="{70D36AFB-D766-4B7F-9AC3-D181662D8A76}"/>
    <cellStyle name="20% — akcent 5 2 3 3 3" xfId="7799" xr:uid="{49BE7D6C-BA99-4EA5-9B99-5CF425A00D31}"/>
    <cellStyle name="20% — akcent 5 2 3 3 3 2" xfId="15773" xr:uid="{C061FFEB-6141-43F8-83DA-0BB96BA530C9}"/>
    <cellStyle name="20% — akcent 5 2 3 3 4" xfId="10463" xr:uid="{720D2438-D65A-45C0-955D-99A055CF64D1}"/>
    <cellStyle name="20% — akcent 5 2 3 4" xfId="3764" xr:uid="{00000000-0005-0000-0000-000012070000}"/>
    <cellStyle name="20% — akcent 5 2 3 4 2" xfId="11819" xr:uid="{A2D3D861-209D-43EC-A761-F56031DC3C74}"/>
    <cellStyle name="20% — akcent 5 2 3 5" xfId="6502" xr:uid="{1760C9BF-F443-4802-B398-4B2ED3DD370F}"/>
    <cellStyle name="20% — akcent 5 2 3 5 2" xfId="14476" xr:uid="{03DB33B0-7B1B-4189-BDC2-22643272B0B8}"/>
    <cellStyle name="20% — akcent 5 2 3 6" xfId="9172" xr:uid="{1C46811A-AF75-4731-A215-CA13BF196A87}"/>
    <cellStyle name="20% - akcent 5 2 4" xfId="336" xr:uid="{00000000-0005-0000-0000-000013070000}"/>
    <cellStyle name="20% — akcent 5 2 4" xfId="1227" xr:uid="{00000000-0005-0000-0000-000014070000}"/>
    <cellStyle name="20% — akcent 5 2 4 2" xfId="2597" xr:uid="{00000000-0005-0000-0000-000015070000}"/>
    <cellStyle name="20% — akcent 5 2 4 2 2" xfId="5381" xr:uid="{00000000-0005-0000-0000-000016070000}"/>
    <cellStyle name="20% — akcent 5 2 4 2 2 2" xfId="13416" xr:uid="{C652F1D9-A067-4836-8DBB-FB582D3CC911}"/>
    <cellStyle name="20% — akcent 5 2 4 2 3" xfId="8108" xr:uid="{D1E3AFCA-CF5B-47F2-93BB-EB6826E543EA}"/>
    <cellStyle name="20% — akcent 5 2 4 2 3 2" xfId="16082" xr:uid="{3D09378D-0405-48F6-A215-F4AAC24C6B59}"/>
    <cellStyle name="20% — akcent 5 2 4 2 4" xfId="10772" xr:uid="{420F9E7F-34E1-48C4-A044-9D51AD6D5901}"/>
    <cellStyle name="20% — akcent 5 2 4 3" xfId="4078" xr:uid="{00000000-0005-0000-0000-000017070000}"/>
    <cellStyle name="20% — akcent 5 2 4 3 2" xfId="12128" xr:uid="{31F697E2-E81B-4A77-8C69-9A0AC31BBEFC}"/>
    <cellStyle name="20% — akcent 5 2 4 4" xfId="6811" xr:uid="{BC9BDAFB-58F8-482E-8095-4E1668397106}"/>
    <cellStyle name="20% — akcent 5 2 4 4 2" xfId="14785" xr:uid="{796D394C-C172-4D26-B296-B81E4B2422BC}"/>
    <cellStyle name="20% — akcent 5 2 4 5" xfId="9476" xr:uid="{8E45C2D2-9FA5-4249-9C7D-560734A35EBF}"/>
    <cellStyle name="20% - akcent 5 2 5" xfId="643" xr:uid="{00000000-0005-0000-0000-000018070000}"/>
    <cellStyle name="20% — akcent 5 2 5" xfId="1322" xr:uid="{00000000-0005-0000-0000-000019070000}"/>
    <cellStyle name="20% — akcent 5 2 5 2" xfId="2692" xr:uid="{00000000-0005-0000-0000-00001A070000}"/>
    <cellStyle name="20% — akcent 5 2 5 2 2" xfId="5476" xr:uid="{00000000-0005-0000-0000-00001B070000}"/>
    <cellStyle name="20% — akcent 5 2 5 2 2 2" xfId="13511" xr:uid="{A7F1D1AB-EB0F-4AB7-84A4-B78D9EFC2597}"/>
    <cellStyle name="20% — akcent 5 2 5 2 3" xfId="8203" xr:uid="{61AFED34-6F78-45A5-A438-F9070EA46442}"/>
    <cellStyle name="20% — akcent 5 2 5 2 3 2" xfId="16177" xr:uid="{B080412E-6B62-4D4C-AAFC-9E09C5A6CE90}"/>
    <cellStyle name="20% — akcent 5 2 5 2 4" xfId="10867" xr:uid="{D3ABE789-6983-4F5E-8B79-1A4A36ADEB98}"/>
    <cellStyle name="20% — akcent 5 2 5 3" xfId="4173" xr:uid="{00000000-0005-0000-0000-00001C070000}"/>
    <cellStyle name="20% — akcent 5 2 5 3 2" xfId="12223" xr:uid="{A8441CBF-8364-4871-A170-73A98047B5EE}"/>
    <cellStyle name="20% — akcent 5 2 5 4" xfId="6906" xr:uid="{79FA54CF-94D4-45B2-9AAB-05C48AFB2886}"/>
    <cellStyle name="20% — akcent 5 2 5 4 2" xfId="14880" xr:uid="{53B7DE81-DD7D-4F7A-87D8-DC6B30DF0694}"/>
    <cellStyle name="20% — akcent 5 2 5 5" xfId="9571" xr:uid="{9C14FB88-4889-4C4D-A7F5-F97CCF6CAAEA}"/>
    <cellStyle name="20% - akcent 5 2 6" xfId="672" xr:uid="{00000000-0005-0000-0000-00001D070000}"/>
    <cellStyle name="20% — akcent 5 2 6" xfId="1259" xr:uid="{00000000-0005-0000-0000-00001E070000}"/>
    <cellStyle name="20% — akcent 5 2 6 2" xfId="2629" xr:uid="{00000000-0005-0000-0000-00001F070000}"/>
    <cellStyle name="20% — akcent 5 2 6 2 2" xfId="5413" xr:uid="{00000000-0005-0000-0000-000020070000}"/>
    <cellStyle name="20% — akcent 5 2 6 2 2 2" xfId="13448" xr:uid="{586FEE8F-CE01-4A4E-84D2-67B12413B237}"/>
    <cellStyle name="20% — akcent 5 2 6 2 3" xfId="8140" xr:uid="{721603D5-3260-4CBF-AC26-93D4660EE82E}"/>
    <cellStyle name="20% — akcent 5 2 6 2 3 2" xfId="16114" xr:uid="{ED8D857E-559D-43E2-A87B-7D8165C2D96A}"/>
    <cellStyle name="20% — akcent 5 2 6 2 4" xfId="10804" xr:uid="{11EC8CD8-F2A1-4440-9385-D9B5E95F0499}"/>
    <cellStyle name="20% — akcent 5 2 6 3" xfId="4110" xr:uid="{00000000-0005-0000-0000-000021070000}"/>
    <cellStyle name="20% — akcent 5 2 6 3 2" xfId="12160" xr:uid="{63380816-7272-4C26-9222-7BD6AE77102E}"/>
    <cellStyle name="20% — akcent 5 2 6 4" xfId="6843" xr:uid="{87A5AF0D-FD99-4935-855E-3DC96047835D}"/>
    <cellStyle name="20% — akcent 5 2 6 4 2" xfId="14817" xr:uid="{67C9D72B-4CC3-4F10-B581-EC35844EE5A1}"/>
    <cellStyle name="20% — akcent 5 2 6 5" xfId="9508" xr:uid="{8ECA8995-0F01-4FE6-AC07-29509CAF3940}"/>
    <cellStyle name="20% - akcent 5 2 7" xfId="984" xr:uid="{00000000-0005-0000-0000-000022070000}"/>
    <cellStyle name="20% — akcent 5 2 7" xfId="2167" xr:uid="{00000000-0005-0000-0000-000023070000}"/>
    <cellStyle name="20% - akcent 5 2 7 2" xfId="2357" xr:uid="{00000000-0005-0000-0000-000024070000}"/>
    <cellStyle name="20% — akcent 5 2 7 2" xfId="4960" xr:uid="{00000000-0005-0000-0000-000025070000}"/>
    <cellStyle name="20% - akcent 5 2 7 2 2" xfId="5148" xr:uid="{00000000-0005-0000-0000-000026070000}"/>
    <cellStyle name="20% — akcent 5 2 7 2 2" xfId="13000" xr:uid="{997D8EC4-7690-44D7-A0FE-2E251A056926}"/>
    <cellStyle name="20% - akcent 5 2 7 2 2 2" xfId="13186" xr:uid="{0ED99C1D-24B2-4AA3-8B9B-4C014FB8516B}"/>
    <cellStyle name="20% - akcent 5 2 7 2 3" xfId="7873" xr:uid="{B44C00E5-14AB-42A8-BBDD-A19B843B91F2}"/>
    <cellStyle name="20% - akcent 5 2 7 2 3 2" xfId="15847" xr:uid="{0B546B6A-C88E-4AEA-A47E-48C272E4BD2A}"/>
    <cellStyle name="20% - akcent 5 2 7 2 4" xfId="10537" xr:uid="{CD5592E5-5929-44D4-BA33-475D3380CB74}"/>
    <cellStyle name="20% - akcent 5 2 7 3" xfId="3840" xr:uid="{00000000-0005-0000-0000-000027070000}"/>
    <cellStyle name="20% — akcent 5 2 7 3" xfId="7687" xr:uid="{7635FE7F-9D6D-48D4-9C4E-99462FC221FA}"/>
    <cellStyle name="20% - akcent 5 2 7 3 2" xfId="11893" xr:uid="{9234CCF3-AB53-4C8C-8024-5945DA815C69}"/>
    <cellStyle name="20% — akcent 5 2 7 3 2" xfId="15661" xr:uid="{018FDA68-9333-4CD3-B3B3-EA640ACD6137}"/>
    <cellStyle name="20% - akcent 5 2 7 4" xfId="6576" xr:uid="{86E2D7B1-A1DF-43DE-8E1C-484577321687}"/>
    <cellStyle name="20% — akcent 5 2 7 4" xfId="10351" xr:uid="{BC97563A-5FB8-486F-A7C1-374F6E646122}"/>
    <cellStyle name="20% - akcent 5 2 7 4 2" xfId="14550" xr:uid="{8EF8B125-FF10-4957-8ACD-2FEFF3DA568E}"/>
    <cellStyle name="20% - akcent 5 2 7 5" xfId="9246" xr:uid="{7B80CA0F-7187-4234-A4B1-8DD7D238A8CF}"/>
    <cellStyle name="20% - akcent 5 2 8" xfId="1470" xr:uid="{00000000-0005-0000-0000-000028070000}"/>
    <cellStyle name="20% — akcent 5 2 8" xfId="3655" xr:uid="{00000000-0005-0000-0000-000029070000}"/>
    <cellStyle name="20% - akcent 5 2 8 2" xfId="2840" xr:uid="{00000000-0005-0000-0000-00002A070000}"/>
    <cellStyle name="20% — akcent 5 2 8 2" xfId="11710" xr:uid="{E05F33AF-61C1-4E99-9B7B-D587A591C250}"/>
    <cellStyle name="20% - akcent 5 2 8 2 2" xfId="5622" xr:uid="{00000000-0005-0000-0000-00002B070000}"/>
    <cellStyle name="20% - akcent 5 2 8 2 2 2" xfId="13657" xr:uid="{8804712C-5FF5-4D03-8ADD-84821933FEA6}"/>
    <cellStyle name="20% - akcent 5 2 8 2 3" xfId="8350" xr:uid="{D7EA1433-7305-44F7-BB19-FD7A84FCE1BB}"/>
    <cellStyle name="20% - akcent 5 2 8 2 3 2" xfId="16324" xr:uid="{987F2A53-0F03-42AE-94E7-66ACEEA3CA3F}"/>
    <cellStyle name="20% - akcent 5 2 8 2 4" xfId="11014" xr:uid="{F1B708C0-4322-479A-ADE0-1EC61A584BC4}"/>
    <cellStyle name="20% - akcent 5 2 8 3" xfId="4319" xr:uid="{00000000-0005-0000-0000-00002C070000}"/>
    <cellStyle name="20% - akcent 5 2 8 3 2" xfId="12369" xr:uid="{62BA414B-3BE8-419D-9CBC-D597CA203697}"/>
    <cellStyle name="20% - akcent 5 2 8 4" xfId="7053" xr:uid="{7A4AEBF1-41F7-448B-8583-2673BD6DCB3C}"/>
    <cellStyle name="20% - akcent 5 2 8 4 2" xfId="15027" xr:uid="{4567D7E9-5EC4-475E-B63A-1BADAF09F440}"/>
    <cellStyle name="20% - akcent 5 2 8 5" xfId="9717" xr:uid="{887C4EC2-7C03-4D6C-B0A4-E1DDE8650EE1}"/>
    <cellStyle name="20% - akcent 5 2 9" xfId="1705" xr:uid="{00000000-0005-0000-0000-00002D070000}"/>
    <cellStyle name="20% — akcent 5 2 9" xfId="6193" xr:uid="{00000000-0005-0000-0000-00002E070000}"/>
    <cellStyle name="20% - akcent 5 2 9 2" xfId="3074" xr:uid="{00000000-0005-0000-0000-00002F070000}"/>
    <cellStyle name="20% - akcent 5 2 9 2 2" xfId="5855" xr:uid="{00000000-0005-0000-0000-000030070000}"/>
    <cellStyle name="20% - akcent 5 2 9 2 2 2" xfId="13888" xr:uid="{A392BB81-DE85-481A-9F45-FE703ADCA928}"/>
    <cellStyle name="20% - akcent 5 2 9 2 3" xfId="8581" xr:uid="{B2252ADC-D90E-42BE-AB3C-FD20FBFCE15F}"/>
    <cellStyle name="20% - akcent 5 2 9 2 3 2" xfId="16555" xr:uid="{2740E472-59CD-4A62-82CC-6BCCF77B9C53}"/>
    <cellStyle name="20% - akcent 5 2 9 2 4" xfId="11245" xr:uid="{0E55BD58-1EE6-4DD4-8E52-0645A36D7B8A}"/>
    <cellStyle name="20% - akcent 5 2 9 3" xfId="4551" xr:uid="{00000000-0005-0000-0000-000031070000}"/>
    <cellStyle name="20% - akcent 5 2 9 3 2" xfId="12599" xr:uid="{6E6D7B04-0064-4CA7-8D98-24D26311543D}"/>
    <cellStyle name="20% - akcent 5 2 9 4" xfId="7284" xr:uid="{6EE9AF14-6C55-43AD-9A63-6F909005D1C0}"/>
    <cellStyle name="20% - akcent 5 2 9 4 2" xfId="15258" xr:uid="{34F9CB7F-7DB2-45FC-84AF-8F081D547A44}"/>
    <cellStyle name="20% - akcent 5 2 9 5" xfId="9948" xr:uid="{F2AB6710-B898-4D33-AA0F-C9BFAC8B32CC}"/>
    <cellStyle name="20% — akcent 5 20" xfId="1894" xr:uid="{00000000-0005-0000-0000-000032070000}"/>
    <cellStyle name="20% — akcent 5 20 2" xfId="3234" xr:uid="{00000000-0005-0000-0000-000033070000}"/>
    <cellStyle name="20% — akcent 5 20 2 2" xfId="6002" xr:uid="{00000000-0005-0000-0000-000034070000}"/>
    <cellStyle name="20% — akcent 5 20 2 2 2" xfId="14030" xr:uid="{8CCDA49A-7DCA-457F-9655-DA0EF09883AA}"/>
    <cellStyle name="20% — akcent 5 20 2 3" xfId="8723" xr:uid="{45B26883-4CFB-4E3C-901F-E84478141FB7}"/>
    <cellStyle name="20% — akcent 5 20 2 3 2" xfId="16697" xr:uid="{C8DF1A28-D891-4BA9-BBED-4A73B8B21089}"/>
    <cellStyle name="20% — akcent 5 20 2 4" xfId="11387" xr:uid="{7A3B55B5-476C-4ED1-8EC0-3A20C6603A77}"/>
    <cellStyle name="20% — akcent 5 20 3" xfId="4694" xr:uid="{00000000-0005-0000-0000-000035070000}"/>
    <cellStyle name="20% — akcent 5 20 3 2" xfId="12737" xr:uid="{498D9205-BDF0-44F1-9040-F715828E0A8E}"/>
    <cellStyle name="20% — akcent 5 20 4" xfId="7422" xr:uid="{85B7B0DF-E2AE-4112-9FF6-8AF517610781}"/>
    <cellStyle name="20% — akcent 5 20 4 2" xfId="15396" xr:uid="{24DDC981-0FEB-489E-9D9C-F0A55F2B2B34}"/>
    <cellStyle name="20% — akcent 5 20 5" xfId="10086" xr:uid="{F5287A53-F611-4A76-853F-B1CB2BF7C60D}"/>
    <cellStyle name="20% — akcent 5 21" xfId="1893" xr:uid="{00000000-0005-0000-0000-000036070000}"/>
    <cellStyle name="20% — akcent 5 21 2" xfId="3233" xr:uid="{00000000-0005-0000-0000-000037070000}"/>
    <cellStyle name="20% — akcent 5 21 2 2" xfId="6001" xr:uid="{00000000-0005-0000-0000-000038070000}"/>
    <cellStyle name="20% — akcent 5 21 2 2 2" xfId="14029" xr:uid="{C2967177-7A7D-49DC-92BD-D547728E1943}"/>
    <cellStyle name="20% — akcent 5 21 2 3" xfId="8722" xr:uid="{DD539F76-1963-4751-80CB-39F81E10A9F5}"/>
    <cellStyle name="20% — akcent 5 21 2 3 2" xfId="16696" xr:uid="{1E229BAC-77D9-44D5-8891-2252F649DF23}"/>
    <cellStyle name="20% — akcent 5 21 2 4" xfId="11386" xr:uid="{C05ED759-07F6-4BDA-AC71-F7F88B82FBF0}"/>
    <cellStyle name="20% — akcent 5 21 3" xfId="4693" xr:uid="{00000000-0005-0000-0000-000039070000}"/>
    <cellStyle name="20% — akcent 5 21 3 2" xfId="12736" xr:uid="{2717221E-5BA4-4B00-A546-871D783CFAE2}"/>
    <cellStyle name="20% — akcent 5 21 4" xfId="7421" xr:uid="{51E24A3B-A6B4-456D-84E5-EE586C4C305E}"/>
    <cellStyle name="20% — akcent 5 21 4 2" xfId="15395" xr:uid="{DD0BA3E0-77B4-4993-914D-8226CA898D94}"/>
    <cellStyle name="20% — akcent 5 21 5" xfId="10085" xr:uid="{C6BAF72E-CA06-4710-A74E-E8E0D2F8A4F8}"/>
    <cellStyle name="20% — akcent 5 22" xfId="1916" xr:uid="{00000000-0005-0000-0000-00003A070000}"/>
    <cellStyle name="20% — akcent 5 22 2" xfId="3256" xr:uid="{00000000-0005-0000-0000-00003B070000}"/>
    <cellStyle name="20% — akcent 5 22 2 2" xfId="6024" xr:uid="{00000000-0005-0000-0000-00003C070000}"/>
    <cellStyle name="20% — akcent 5 22 2 2 2" xfId="14052" xr:uid="{F9654BF6-0FD0-4F29-871F-A805A632380D}"/>
    <cellStyle name="20% — akcent 5 22 2 3" xfId="8745" xr:uid="{AE3F4BF2-1FC4-4087-85B4-8C077C8C7BAE}"/>
    <cellStyle name="20% — akcent 5 22 2 3 2" xfId="16719" xr:uid="{584FF573-D6D5-4AE4-96E1-2F449658E216}"/>
    <cellStyle name="20% — akcent 5 22 2 4" xfId="11409" xr:uid="{80F2B114-34DF-4387-8A24-6632BC9CC44A}"/>
    <cellStyle name="20% — akcent 5 22 3" xfId="4716" xr:uid="{00000000-0005-0000-0000-00003D070000}"/>
    <cellStyle name="20% — akcent 5 22 3 2" xfId="12759" xr:uid="{FFDD6F58-259E-4734-872C-CACA19A24744}"/>
    <cellStyle name="20% — akcent 5 22 4" xfId="7444" xr:uid="{E2F1DD78-F9D4-4314-A0EF-90CF159738E2}"/>
    <cellStyle name="20% — akcent 5 22 4 2" xfId="15418" xr:uid="{14BA29C0-35FE-42DE-8EA4-D729D0F57664}"/>
    <cellStyle name="20% — akcent 5 22 5" xfId="10108" xr:uid="{6775C46D-1507-4010-AAE9-CC029656618E}"/>
    <cellStyle name="20% — akcent 5 23" xfId="1927" xr:uid="{00000000-0005-0000-0000-00003E070000}"/>
    <cellStyle name="20% — akcent 5 23 2" xfId="3267" xr:uid="{00000000-0005-0000-0000-00003F070000}"/>
    <cellStyle name="20% — akcent 5 23 2 2" xfId="6035" xr:uid="{00000000-0005-0000-0000-000040070000}"/>
    <cellStyle name="20% — akcent 5 23 2 2 2" xfId="14063" xr:uid="{93B0C7E2-B211-4245-93D5-8B86FEF0706C}"/>
    <cellStyle name="20% — akcent 5 23 2 3" xfId="8756" xr:uid="{7ED61DCF-DF50-4ECA-8742-601B6268872F}"/>
    <cellStyle name="20% — akcent 5 23 2 3 2" xfId="16730" xr:uid="{995BB73A-7832-456A-B80F-322EF9E54AA4}"/>
    <cellStyle name="20% — akcent 5 23 2 4" xfId="11420" xr:uid="{28D16903-4532-40C1-84F3-B9308DF2D183}"/>
    <cellStyle name="20% — akcent 5 23 3" xfId="4727" xr:uid="{00000000-0005-0000-0000-000041070000}"/>
    <cellStyle name="20% — akcent 5 23 3 2" xfId="12770" xr:uid="{524A47BA-DD5C-4D8B-8412-FB425239073B}"/>
    <cellStyle name="20% — akcent 5 23 4" xfId="7455" xr:uid="{7FA98483-AB0F-4E24-A285-96D9A67B625B}"/>
    <cellStyle name="20% — akcent 5 23 4 2" xfId="15429" xr:uid="{B9469497-8BA1-4D54-B9B4-45BCEAAB2D39}"/>
    <cellStyle name="20% — akcent 5 23 5" xfId="10119" xr:uid="{9F01E5E8-9809-46EF-A966-937B4C14C4C9}"/>
    <cellStyle name="20% — akcent 5 24" xfId="1939" xr:uid="{00000000-0005-0000-0000-000042070000}"/>
    <cellStyle name="20% — akcent 5 24 2" xfId="3279" xr:uid="{00000000-0005-0000-0000-000043070000}"/>
    <cellStyle name="20% — akcent 5 24 2 2" xfId="6047" xr:uid="{00000000-0005-0000-0000-000044070000}"/>
    <cellStyle name="20% — akcent 5 24 2 2 2" xfId="14075" xr:uid="{85712A1A-1E76-4D08-AA95-40C8A54449E2}"/>
    <cellStyle name="20% — akcent 5 24 2 3" xfId="8768" xr:uid="{D5076593-B48F-47E4-95B2-020BF24597EA}"/>
    <cellStyle name="20% — akcent 5 24 2 3 2" xfId="16742" xr:uid="{A0C0F8F6-040D-4101-B34E-1D0A50CC2577}"/>
    <cellStyle name="20% — akcent 5 24 2 4" xfId="11432" xr:uid="{E3877665-CB44-4797-8120-15847B41A34F}"/>
    <cellStyle name="20% — akcent 5 24 3" xfId="4739" xr:uid="{00000000-0005-0000-0000-000045070000}"/>
    <cellStyle name="20% — akcent 5 24 3 2" xfId="12782" xr:uid="{1D692F2D-C001-4B18-8FBF-E033B3735EA0}"/>
    <cellStyle name="20% — akcent 5 24 4" xfId="7467" xr:uid="{6FCCCEC2-05C4-47CA-B3BA-4E00E40AE76A}"/>
    <cellStyle name="20% — akcent 5 24 4 2" xfId="15441" xr:uid="{1B5A50CC-2FAB-4F9D-A56C-3BB50E40AEDA}"/>
    <cellStyle name="20% — akcent 5 24 5" xfId="10131" xr:uid="{CE71E27C-2DD4-40C8-ACEC-941F1BADEC89}"/>
    <cellStyle name="20% — akcent 5 25" xfId="1937" xr:uid="{00000000-0005-0000-0000-000046070000}"/>
    <cellStyle name="20% — akcent 5 25 2" xfId="3277" xr:uid="{00000000-0005-0000-0000-000047070000}"/>
    <cellStyle name="20% — akcent 5 25 2 2" xfId="6045" xr:uid="{00000000-0005-0000-0000-000048070000}"/>
    <cellStyle name="20% — akcent 5 25 2 2 2" xfId="14073" xr:uid="{7A0D25DB-0AC5-4AA9-9A7E-DACFF99A52E2}"/>
    <cellStyle name="20% — akcent 5 25 2 3" xfId="8766" xr:uid="{20AB75C7-8327-4B48-B870-41CE7FF658A6}"/>
    <cellStyle name="20% — akcent 5 25 2 3 2" xfId="16740" xr:uid="{179D7EA5-5E8E-40BE-8D30-F49B91102E36}"/>
    <cellStyle name="20% — akcent 5 25 2 4" xfId="11430" xr:uid="{8CBBE7E9-93C4-46F3-9ACE-53DC468C82FB}"/>
    <cellStyle name="20% — akcent 5 25 3" xfId="4737" xr:uid="{00000000-0005-0000-0000-000049070000}"/>
    <cellStyle name="20% — akcent 5 25 3 2" xfId="12780" xr:uid="{777A7664-EBAE-436C-A67E-F56AC478468F}"/>
    <cellStyle name="20% — akcent 5 25 4" xfId="7465" xr:uid="{FC479B83-3CD9-4968-8790-C9908C2C303F}"/>
    <cellStyle name="20% — akcent 5 25 4 2" xfId="15439" xr:uid="{DBFC75A9-533A-4F2E-8DEA-B468AC767B13}"/>
    <cellStyle name="20% — akcent 5 25 5" xfId="10129" xr:uid="{209F084D-7221-4457-8DC2-93FF18D11B6A}"/>
    <cellStyle name="20% — akcent 5 26" xfId="1960" xr:uid="{00000000-0005-0000-0000-00004A070000}"/>
    <cellStyle name="20% — akcent 5 26 2" xfId="3300" xr:uid="{00000000-0005-0000-0000-00004B070000}"/>
    <cellStyle name="20% — akcent 5 26 2 2" xfId="6068" xr:uid="{00000000-0005-0000-0000-00004C070000}"/>
    <cellStyle name="20% — akcent 5 26 2 2 2" xfId="14096" xr:uid="{8E904B1D-B431-4EA9-A259-C2F456FFEFBC}"/>
    <cellStyle name="20% — akcent 5 26 2 3" xfId="8789" xr:uid="{A2544031-C478-42A9-8200-5F96EE059587}"/>
    <cellStyle name="20% — akcent 5 26 2 3 2" xfId="16763" xr:uid="{3A014E20-B203-4349-A190-94C2F654DCB5}"/>
    <cellStyle name="20% — akcent 5 26 2 4" xfId="11453" xr:uid="{01E73AA0-4AF4-422B-AD3A-B80EC35B90AF}"/>
    <cellStyle name="20% — akcent 5 26 3" xfId="4760" xr:uid="{00000000-0005-0000-0000-00004D070000}"/>
    <cellStyle name="20% — akcent 5 26 3 2" xfId="12803" xr:uid="{51DD24B6-1EA3-4EE2-9C9D-A6CD67EC352F}"/>
    <cellStyle name="20% — akcent 5 26 4" xfId="7488" xr:uid="{4A68E421-DED7-494A-A990-162201819438}"/>
    <cellStyle name="20% — akcent 5 26 4 2" xfId="15462" xr:uid="{25A01AFA-A31A-40BE-8DB2-95927B8663FD}"/>
    <cellStyle name="20% — akcent 5 26 5" xfId="10152" xr:uid="{F8859203-4164-4440-A476-500127131FA5}"/>
    <cellStyle name="20% — akcent 5 27" xfId="1971" xr:uid="{00000000-0005-0000-0000-00004E070000}"/>
    <cellStyle name="20% — akcent 5 27 2" xfId="3311" xr:uid="{00000000-0005-0000-0000-00004F070000}"/>
    <cellStyle name="20% — akcent 5 27 2 2" xfId="6079" xr:uid="{00000000-0005-0000-0000-000050070000}"/>
    <cellStyle name="20% — akcent 5 27 2 2 2" xfId="14107" xr:uid="{11B1C7FB-4AD0-4992-863F-9AE77E322D67}"/>
    <cellStyle name="20% — akcent 5 27 2 3" xfId="8800" xr:uid="{EDD7EC82-65F6-4D0C-86BF-145424895E3D}"/>
    <cellStyle name="20% — akcent 5 27 2 3 2" xfId="16774" xr:uid="{3AF3C1D0-F786-49EA-9A63-5B498440925E}"/>
    <cellStyle name="20% — akcent 5 27 2 4" xfId="11464" xr:uid="{E3AF190B-BE54-4DB5-B6F0-EB1F9D726A78}"/>
    <cellStyle name="20% — akcent 5 27 3" xfId="4771" xr:uid="{00000000-0005-0000-0000-000051070000}"/>
    <cellStyle name="20% — akcent 5 27 3 2" xfId="12814" xr:uid="{BC2D0835-AB6B-4D8F-94B1-A8450191D06B}"/>
    <cellStyle name="20% — akcent 5 27 4" xfId="7499" xr:uid="{B642F90E-49AD-4AE9-8A08-A07F5CF527E0}"/>
    <cellStyle name="20% — akcent 5 27 4 2" xfId="15473" xr:uid="{8FC7E224-5F1E-4F22-92EB-7D073DED613A}"/>
    <cellStyle name="20% — akcent 5 27 5" xfId="10163" xr:uid="{638B453B-72FD-4633-8A29-879F131BBFCE}"/>
    <cellStyle name="20% — akcent 5 28" xfId="1969" xr:uid="{00000000-0005-0000-0000-000052070000}"/>
    <cellStyle name="20% — akcent 5 28 2" xfId="3309" xr:uid="{00000000-0005-0000-0000-000053070000}"/>
    <cellStyle name="20% — akcent 5 28 2 2" xfId="6077" xr:uid="{00000000-0005-0000-0000-000054070000}"/>
    <cellStyle name="20% — akcent 5 28 2 2 2" xfId="14105" xr:uid="{23DA5EC4-7D15-4294-873F-BFEF266B44F2}"/>
    <cellStyle name="20% — akcent 5 28 2 3" xfId="8798" xr:uid="{6EDD5D1E-BFF1-4B43-BCE7-8242302F3057}"/>
    <cellStyle name="20% — akcent 5 28 2 3 2" xfId="16772" xr:uid="{3CE3B5D0-A8BD-4016-B30C-4C0A5196A0F4}"/>
    <cellStyle name="20% — akcent 5 28 2 4" xfId="11462" xr:uid="{1F9AE0FC-4EF2-4C6F-AE35-C00C18678E41}"/>
    <cellStyle name="20% — akcent 5 28 3" xfId="4769" xr:uid="{00000000-0005-0000-0000-000055070000}"/>
    <cellStyle name="20% — akcent 5 28 3 2" xfId="12812" xr:uid="{31228051-BCC6-450E-AA7E-E3B6C697092D}"/>
    <cellStyle name="20% — akcent 5 28 4" xfId="7497" xr:uid="{6EB822B0-0DE8-4C6D-8830-3C80A6174CBC}"/>
    <cellStyle name="20% — akcent 5 28 4 2" xfId="15471" xr:uid="{356AEBF2-96E0-4763-8962-255C525FCC6A}"/>
    <cellStyle name="20% — akcent 5 28 5" xfId="10161" xr:uid="{D447930F-2589-40C2-B734-9D8B34C8EF05}"/>
    <cellStyle name="20% — akcent 5 29" xfId="1982" xr:uid="{00000000-0005-0000-0000-000056070000}"/>
    <cellStyle name="20% — akcent 5 29 2" xfId="3322" xr:uid="{00000000-0005-0000-0000-000057070000}"/>
    <cellStyle name="20% — akcent 5 29 2 2" xfId="6090" xr:uid="{00000000-0005-0000-0000-000058070000}"/>
    <cellStyle name="20% — akcent 5 29 2 2 2" xfId="14118" xr:uid="{2539206E-8973-4268-8F49-171D2A59561E}"/>
    <cellStyle name="20% — akcent 5 29 2 3" xfId="8811" xr:uid="{438D0896-8B86-4575-9D95-DA737B8AE385}"/>
    <cellStyle name="20% — akcent 5 29 2 3 2" xfId="16785" xr:uid="{758A1BAE-4C92-4C2C-AA4B-D6457BCBD273}"/>
    <cellStyle name="20% — akcent 5 29 2 4" xfId="11475" xr:uid="{9AD918A8-F29F-4982-AF13-5CF8F9A35479}"/>
    <cellStyle name="20% — akcent 5 29 3" xfId="4782" xr:uid="{00000000-0005-0000-0000-000059070000}"/>
    <cellStyle name="20% — akcent 5 29 3 2" xfId="12825" xr:uid="{5E77E1D2-D7CB-4118-9F8F-755D73120793}"/>
    <cellStyle name="20% — akcent 5 29 4" xfId="7510" xr:uid="{8162185C-7C5F-46B8-BFC9-CAC10622FA21}"/>
    <cellStyle name="20% — akcent 5 29 4 2" xfId="15484" xr:uid="{40039859-E787-42C3-ADCF-3BB10EC9A236}"/>
    <cellStyle name="20% — akcent 5 29 5" xfId="10174" xr:uid="{F5F7AE49-4BA2-4E2E-96BF-1B2E572A31A0}"/>
    <cellStyle name="20% - akcent 5 3" xfId="123" xr:uid="{00000000-0005-0000-0000-00005A070000}"/>
    <cellStyle name="20% — akcent 5 3" xfId="341" xr:uid="{00000000-0005-0000-0000-00005B070000}"/>
    <cellStyle name="20% - akcent 5 3 10" xfId="6258" xr:uid="{6DD6275C-86AB-4C1C-A547-F5604DC2790B}"/>
    <cellStyle name="20% — akcent 5 3 10" xfId="9068" xr:uid="{8A760479-A51C-43C2-A36C-30A7CF68EEC0}"/>
    <cellStyle name="20% - akcent 5 3 10 2" xfId="14232" xr:uid="{3450682F-1EFC-4D3A-B3B9-22151F1A82CD}"/>
    <cellStyle name="20% - akcent 5 3 11" xfId="8933" xr:uid="{B689DED8-211C-42EA-B6D9-C7B99B8BA3FD}"/>
    <cellStyle name="20% - akcent 5 3 2" xfId="340" xr:uid="{00000000-0005-0000-0000-00005C070000}"/>
    <cellStyle name="20% — akcent 5 3 2" xfId="801" xr:uid="{00000000-0005-0000-0000-00005D070000}"/>
    <cellStyle name="20% — akcent 5 3 2 2" xfId="1546" xr:uid="{00000000-0005-0000-0000-00005E070000}"/>
    <cellStyle name="20% — akcent 5 3 2 2 2" xfId="2916" xr:uid="{00000000-0005-0000-0000-00005F070000}"/>
    <cellStyle name="20% — akcent 5 3 2 2 2 2" xfId="5697" xr:uid="{00000000-0005-0000-0000-000060070000}"/>
    <cellStyle name="20% — akcent 5 3 2 2 2 2 2" xfId="13732" xr:uid="{47FA288D-41E9-44EC-B052-EC1273562E74}"/>
    <cellStyle name="20% — akcent 5 3 2 2 2 3" xfId="8425" xr:uid="{68B7457F-3556-4F56-8A16-4FE2FC875EF8}"/>
    <cellStyle name="20% — akcent 5 3 2 2 2 3 2" xfId="16399" xr:uid="{9739955C-4686-45C2-9638-C1964153DF80}"/>
    <cellStyle name="20% — akcent 5 3 2 2 2 4" xfId="11089" xr:uid="{3063CD1F-9869-4574-9555-484C60BCAA02}"/>
    <cellStyle name="20% — akcent 5 3 2 2 3" xfId="4393" xr:uid="{00000000-0005-0000-0000-000061070000}"/>
    <cellStyle name="20% — akcent 5 3 2 2 3 2" xfId="12443" xr:uid="{301B06C8-546D-4D8A-9B33-F419C4EEBFD2}"/>
    <cellStyle name="20% — akcent 5 3 2 2 4" xfId="7128" xr:uid="{9B96F263-F18F-4641-9F8E-E972A2EB4327}"/>
    <cellStyle name="20% — akcent 5 3 2 2 4 2" xfId="15102" xr:uid="{F7A0AA49-3319-42ED-8EA4-B3FE0DD0315C}"/>
    <cellStyle name="20% — akcent 5 3 2 2 5" xfId="9792" xr:uid="{994BEE9C-823E-4F0D-8693-BD9B18DE587D}"/>
    <cellStyle name="20% — akcent 5 3 2 3" xfId="2267" xr:uid="{00000000-0005-0000-0000-000062070000}"/>
    <cellStyle name="20% — akcent 5 3 2 3 2" xfId="5060" xr:uid="{00000000-0005-0000-0000-000063070000}"/>
    <cellStyle name="20% — akcent 5 3 2 3 2 2" xfId="13100" xr:uid="{2F048172-FC92-4F19-B9F6-07C9A11169F1}"/>
    <cellStyle name="20% — akcent 5 3 2 3 3" xfId="7787" xr:uid="{A72A4055-BA5E-4375-8BDC-ADFFBD66C150}"/>
    <cellStyle name="20% — akcent 5 3 2 3 3 2" xfId="15761" xr:uid="{B87AAE9C-B148-4378-A1FB-7033E229F02E}"/>
    <cellStyle name="20% — akcent 5 3 2 3 4" xfId="10451" xr:uid="{7FD5DD84-51E1-4B0C-ABA7-239AF13BAD95}"/>
    <cellStyle name="20% — akcent 5 3 2 4" xfId="3752" xr:uid="{00000000-0005-0000-0000-000064070000}"/>
    <cellStyle name="20% — akcent 5 3 2 4 2" xfId="11807" xr:uid="{C9615044-9B23-4443-B0A0-1D233F980DC1}"/>
    <cellStyle name="20% — akcent 5 3 2 5" xfId="6490" xr:uid="{961ECF78-3C30-4B00-BCDE-52909DD5908D}"/>
    <cellStyle name="20% — akcent 5 3 2 5 2" xfId="14464" xr:uid="{D543C4A0-6838-440B-9BD7-CEF525B13753}"/>
    <cellStyle name="20% — akcent 5 3 2 6" xfId="9160" xr:uid="{8AA1ED91-5B3E-4CD5-8C03-0BD32575497E}"/>
    <cellStyle name="20% - akcent 5 3 3" xfId="688" xr:uid="{00000000-0005-0000-0000-000065070000}"/>
    <cellStyle name="20% — akcent 5 3 3" xfId="892" xr:uid="{00000000-0005-0000-0000-000066070000}"/>
    <cellStyle name="20% — akcent 5 3 3 2" xfId="1610" xr:uid="{00000000-0005-0000-0000-000067070000}"/>
    <cellStyle name="20% — akcent 5 3 3 2 2" xfId="2980" xr:uid="{00000000-0005-0000-0000-000068070000}"/>
    <cellStyle name="20% — akcent 5 3 3 2 2 2" xfId="5761" xr:uid="{00000000-0005-0000-0000-000069070000}"/>
    <cellStyle name="20% — akcent 5 3 3 2 2 2 2" xfId="13796" xr:uid="{35F5FB0B-98BF-4DBC-B78D-1891CDF30D17}"/>
    <cellStyle name="20% — akcent 5 3 3 2 2 3" xfId="8489" xr:uid="{A0D021E1-2292-4FFE-AB8D-9ECDEA883DFE}"/>
    <cellStyle name="20% — akcent 5 3 3 2 2 3 2" xfId="16463" xr:uid="{0E2BC3E3-FAB2-4ADD-93BD-CBCD9A868309}"/>
    <cellStyle name="20% — akcent 5 3 3 2 2 4" xfId="11153" xr:uid="{6230FA38-182A-46D6-BFB0-DBB98577EAED}"/>
    <cellStyle name="20% — akcent 5 3 3 2 3" xfId="4457" xr:uid="{00000000-0005-0000-0000-00006A070000}"/>
    <cellStyle name="20% — akcent 5 3 3 2 3 2" xfId="12507" xr:uid="{55DA1E18-FD76-4D62-BB7C-7A81E051BBE5}"/>
    <cellStyle name="20% — akcent 5 3 3 2 4" xfId="7192" xr:uid="{1EF5529C-E943-46F8-B537-E81BF1D53125}"/>
    <cellStyle name="20% — akcent 5 3 3 2 4 2" xfId="15166" xr:uid="{18995A48-8EF5-4E6A-9B42-894D8076D947}"/>
    <cellStyle name="20% — akcent 5 3 3 2 5" xfId="9856" xr:uid="{F37D2DF8-5B03-4C75-8987-6C127565B2CC}"/>
    <cellStyle name="20% — akcent 5 3 3 3" xfId="2291" xr:uid="{00000000-0005-0000-0000-00006B070000}"/>
    <cellStyle name="20% — akcent 5 3 3 3 2" xfId="5084" xr:uid="{00000000-0005-0000-0000-00006C070000}"/>
    <cellStyle name="20% — akcent 5 3 3 3 2 2" xfId="13124" xr:uid="{3159C521-8C33-440F-AEF7-80C22981FEC7}"/>
    <cellStyle name="20% — akcent 5 3 3 3 3" xfId="7811" xr:uid="{65DDCD78-92B9-497F-A270-4ABAF341F170}"/>
    <cellStyle name="20% — akcent 5 3 3 3 3 2" xfId="15785" xr:uid="{3F329EA2-1594-42DC-B506-108B09A5EDD0}"/>
    <cellStyle name="20% — akcent 5 3 3 3 4" xfId="10475" xr:uid="{9C409A14-BD16-4535-AABD-B51965396E06}"/>
    <cellStyle name="20% — akcent 5 3 3 4" xfId="3776" xr:uid="{00000000-0005-0000-0000-00006D070000}"/>
    <cellStyle name="20% — akcent 5 3 3 4 2" xfId="11831" xr:uid="{6FE2BB8D-048F-406D-BDF5-5CB4096AB5BD}"/>
    <cellStyle name="20% — akcent 5 3 3 5" xfId="6514" xr:uid="{9BA38F22-9609-48DE-873A-2E187A423C74}"/>
    <cellStyle name="20% — akcent 5 3 3 5 2" xfId="14488" xr:uid="{60917CBC-AFAD-425C-B7C8-5098700A55EB}"/>
    <cellStyle name="20% — akcent 5 3 3 6" xfId="9184" xr:uid="{C1C13F9F-AB4E-4624-AABC-DE5DEAFF1598}"/>
    <cellStyle name="20% - akcent 5 3 4" xfId="652" xr:uid="{00000000-0005-0000-0000-00006E070000}"/>
    <cellStyle name="20% — akcent 5 3 4" xfId="1230" xr:uid="{00000000-0005-0000-0000-00006F070000}"/>
    <cellStyle name="20% — akcent 5 3 4 2" xfId="2600" xr:uid="{00000000-0005-0000-0000-000070070000}"/>
    <cellStyle name="20% — akcent 5 3 4 2 2" xfId="5384" xr:uid="{00000000-0005-0000-0000-000071070000}"/>
    <cellStyle name="20% — akcent 5 3 4 2 2 2" xfId="13419" xr:uid="{01A53C8D-3F3F-4A13-8235-0718C8155279}"/>
    <cellStyle name="20% — akcent 5 3 4 2 3" xfId="8111" xr:uid="{3849E8E6-BC1C-43CB-9273-A954E4B38F18}"/>
    <cellStyle name="20% — akcent 5 3 4 2 3 2" xfId="16085" xr:uid="{FBAFF6BB-6727-46BB-952D-ED5828B229AF}"/>
    <cellStyle name="20% — akcent 5 3 4 2 4" xfId="10775" xr:uid="{DDDCBC9F-98C8-4FBC-B639-54EA918DD958}"/>
    <cellStyle name="20% — akcent 5 3 4 3" xfId="4081" xr:uid="{00000000-0005-0000-0000-000072070000}"/>
    <cellStyle name="20% — akcent 5 3 4 3 2" xfId="12131" xr:uid="{2DE70B31-06AC-42F7-9251-6DE4073C04B0}"/>
    <cellStyle name="20% — akcent 5 3 4 4" xfId="6814" xr:uid="{4750A461-B4AF-424D-A14C-9560B6288E2C}"/>
    <cellStyle name="20% — akcent 5 3 4 4 2" xfId="14788" xr:uid="{32EB46B6-1B32-45D3-AAAC-DE18E81CBDDC}"/>
    <cellStyle name="20% — akcent 5 3 4 5" xfId="9479" xr:uid="{E2013F13-6AD3-4246-8DB4-194EB7786A3B}"/>
    <cellStyle name="20% - akcent 5 3 5" xfId="1063" xr:uid="{00000000-0005-0000-0000-000073070000}"/>
    <cellStyle name="20% — akcent 5 3 5" xfId="1321" xr:uid="{00000000-0005-0000-0000-000074070000}"/>
    <cellStyle name="20% - akcent 5 3 5 2" xfId="2433" xr:uid="{00000000-0005-0000-0000-000075070000}"/>
    <cellStyle name="20% — akcent 5 3 5 2" xfId="2691" xr:uid="{00000000-0005-0000-0000-000076070000}"/>
    <cellStyle name="20% - akcent 5 3 5 2 2" xfId="5220" xr:uid="{00000000-0005-0000-0000-000077070000}"/>
    <cellStyle name="20% — akcent 5 3 5 2 2" xfId="5475" xr:uid="{00000000-0005-0000-0000-000078070000}"/>
    <cellStyle name="20% - akcent 5 3 5 2 2 2" xfId="13255" xr:uid="{CE750156-2797-4F0E-B107-BB02D05C4DB1}"/>
    <cellStyle name="20% — akcent 5 3 5 2 2 2" xfId="13510" xr:uid="{B5E9B2A8-1F40-430A-BD63-C4ACA912DB99}"/>
    <cellStyle name="20% - akcent 5 3 5 2 3" xfId="7945" xr:uid="{EE5C6AE0-82BB-4470-ACFA-D369274E3A39}"/>
    <cellStyle name="20% — akcent 5 3 5 2 3" xfId="8202" xr:uid="{2D139ECE-7013-4496-8069-EF893640431D}"/>
    <cellStyle name="20% - akcent 5 3 5 2 3 2" xfId="15919" xr:uid="{0B72C701-89BD-4CD0-8348-EA0E04A6C7FC}"/>
    <cellStyle name="20% — akcent 5 3 5 2 3 2" xfId="16176" xr:uid="{8824078B-C741-4B3A-872F-D9039FB144B0}"/>
    <cellStyle name="20% - akcent 5 3 5 2 4" xfId="10609" xr:uid="{BA275E31-BCDA-4538-8251-F5AE8B8A9EC9}"/>
    <cellStyle name="20% — akcent 5 3 5 2 4" xfId="10866" xr:uid="{D4BB17D9-E11F-487D-80F7-51A26FC24FB3}"/>
    <cellStyle name="20% - akcent 5 3 5 3" xfId="3915" xr:uid="{00000000-0005-0000-0000-000079070000}"/>
    <cellStyle name="20% — akcent 5 3 5 3" xfId="4172" xr:uid="{00000000-0005-0000-0000-00007A070000}"/>
    <cellStyle name="20% - akcent 5 3 5 3 2" xfId="11965" xr:uid="{9DBB1228-5E26-47FF-B00B-B5818F86E300}"/>
    <cellStyle name="20% — akcent 5 3 5 3 2" xfId="12222" xr:uid="{24D7DF7C-4ABA-43D4-B79A-2C5165A8E244}"/>
    <cellStyle name="20% - akcent 5 3 5 4" xfId="6648" xr:uid="{2240AFC2-AC63-4181-84CB-C1232C9C4864}"/>
    <cellStyle name="20% — akcent 5 3 5 4" xfId="6905" xr:uid="{486F3B64-1644-4353-AD5D-3685009A22B1}"/>
    <cellStyle name="20% - akcent 5 3 5 4 2" xfId="14622" xr:uid="{7AF02C07-74A5-47BB-8751-346B3C71BDF8}"/>
    <cellStyle name="20% — akcent 5 3 5 4 2" xfId="14879" xr:uid="{301B0829-C18E-4FE1-B919-540AD7137418}"/>
    <cellStyle name="20% - akcent 5 3 5 5" xfId="9315" xr:uid="{8921C190-2508-4050-A450-25299EA350BE}"/>
    <cellStyle name="20% — akcent 5 3 5 5" xfId="9570" xr:uid="{F32D3AA5-28DD-40D7-82B0-EC88EB491B3D}"/>
    <cellStyle name="20% - akcent 5 3 6" xfId="1074" xr:uid="{00000000-0005-0000-0000-00007B070000}"/>
    <cellStyle name="20% — akcent 5 3 6" xfId="1260" xr:uid="{00000000-0005-0000-0000-00007C070000}"/>
    <cellStyle name="20% - akcent 5 3 6 2" xfId="2444" xr:uid="{00000000-0005-0000-0000-00007D070000}"/>
    <cellStyle name="20% — akcent 5 3 6 2" xfId="2630" xr:uid="{00000000-0005-0000-0000-00007E070000}"/>
    <cellStyle name="20% - akcent 5 3 6 2 2" xfId="5231" xr:uid="{00000000-0005-0000-0000-00007F070000}"/>
    <cellStyle name="20% — akcent 5 3 6 2 2" xfId="5414" xr:uid="{00000000-0005-0000-0000-000080070000}"/>
    <cellStyle name="20% - akcent 5 3 6 2 2 2" xfId="13266" xr:uid="{9BBC7B03-9CFF-4D00-95BE-45E568CCF4AE}"/>
    <cellStyle name="20% — akcent 5 3 6 2 2 2" xfId="13449" xr:uid="{21405158-078E-43AB-B11D-9AE7E35406EA}"/>
    <cellStyle name="20% - akcent 5 3 6 2 3" xfId="7956" xr:uid="{F157505B-F122-4463-842D-DEA7564BEA2E}"/>
    <cellStyle name="20% — akcent 5 3 6 2 3" xfId="8141" xr:uid="{F433E980-FFD2-4E9F-92EC-DDED9861C29D}"/>
    <cellStyle name="20% - akcent 5 3 6 2 3 2" xfId="15930" xr:uid="{DB9E1DFC-B35A-4271-9A99-972E1372971D}"/>
    <cellStyle name="20% — akcent 5 3 6 2 3 2" xfId="16115" xr:uid="{7EF7D9F7-5E71-45A1-852E-456AB5595806}"/>
    <cellStyle name="20% - akcent 5 3 6 2 4" xfId="10620" xr:uid="{90D88548-CD28-404C-B916-225312541F88}"/>
    <cellStyle name="20% — akcent 5 3 6 2 4" xfId="10805" xr:uid="{D8F6C68D-DC27-4ADA-BE5A-6FC47436976F}"/>
    <cellStyle name="20% - akcent 5 3 6 3" xfId="3926" xr:uid="{00000000-0005-0000-0000-000081070000}"/>
    <cellStyle name="20% — akcent 5 3 6 3" xfId="4111" xr:uid="{00000000-0005-0000-0000-000082070000}"/>
    <cellStyle name="20% - akcent 5 3 6 3 2" xfId="11976" xr:uid="{07BE8EBB-C229-4F0F-854A-C3460493860A}"/>
    <cellStyle name="20% — akcent 5 3 6 3 2" xfId="12161" xr:uid="{180D0A38-7B91-43CC-BF3D-F224A6847507}"/>
    <cellStyle name="20% - akcent 5 3 6 4" xfId="6659" xr:uid="{7304A61B-DA9A-44B6-B291-CCE19A6F955F}"/>
    <cellStyle name="20% — akcent 5 3 6 4" xfId="6844" xr:uid="{55770CD3-C4D7-4AE3-B632-4EE4EAED9E27}"/>
    <cellStyle name="20% - akcent 5 3 6 4 2" xfId="14633" xr:uid="{8EF730C8-FAAA-4215-9DEF-3DE3F2D5F3B7}"/>
    <cellStyle name="20% — akcent 5 3 6 4 2" xfId="14818" xr:uid="{ABE8ACB0-86FF-4CC7-B094-0EAAFA64B99A}"/>
    <cellStyle name="20% - akcent 5 3 6 5" xfId="9326" xr:uid="{53236C3E-C7FF-4B8A-8A9E-D217A62F1136}"/>
    <cellStyle name="20% — akcent 5 3 6 5" xfId="9509" xr:uid="{B1E93423-6AFB-483A-97E9-7BF371BD70F9}"/>
    <cellStyle name="20% - akcent 5 3 7" xfId="1386" xr:uid="{00000000-0005-0000-0000-000083070000}"/>
    <cellStyle name="20% — akcent 5 3 7" xfId="2168" xr:uid="{00000000-0005-0000-0000-000084070000}"/>
    <cellStyle name="20% - akcent 5 3 7 2" xfId="2756" xr:uid="{00000000-0005-0000-0000-000085070000}"/>
    <cellStyle name="20% — akcent 5 3 7 2" xfId="4961" xr:uid="{00000000-0005-0000-0000-000086070000}"/>
    <cellStyle name="20% - akcent 5 3 7 2 2" xfId="5539" xr:uid="{00000000-0005-0000-0000-000087070000}"/>
    <cellStyle name="20% — akcent 5 3 7 2 2" xfId="13001" xr:uid="{C3E1650B-71CD-4D83-A587-4A2EEAC5B4DE}"/>
    <cellStyle name="20% - akcent 5 3 7 2 2 2" xfId="13574" xr:uid="{2AAACC9C-420C-44AA-BE0F-3C4289193AF8}"/>
    <cellStyle name="20% - akcent 5 3 7 2 3" xfId="8267" xr:uid="{81B7663B-0A50-4A4A-9EED-FA0D73C8B853}"/>
    <cellStyle name="20% - akcent 5 3 7 2 3 2" xfId="16241" xr:uid="{D2FCE500-559D-4E0D-9384-A87F029668D2}"/>
    <cellStyle name="20% - akcent 5 3 7 2 4" xfId="10931" xr:uid="{2D583234-2C6A-41C8-BC5F-DCD9CDAB074F}"/>
    <cellStyle name="20% - akcent 5 3 7 3" xfId="4237" xr:uid="{00000000-0005-0000-0000-000088070000}"/>
    <cellStyle name="20% — akcent 5 3 7 3" xfId="7688" xr:uid="{FFCFAA07-63F9-4CB2-A7BC-4EEBD59BA634}"/>
    <cellStyle name="20% - akcent 5 3 7 3 2" xfId="12287" xr:uid="{BC5FF94D-B5CC-482B-BA9B-766C00EF668E}"/>
    <cellStyle name="20% — akcent 5 3 7 3 2" xfId="15662" xr:uid="{EE0EC8F0-C978-49CB-A919-9F3176FDBA6E}"/>
    <cellStyle name="20% - akcent 5 3 7 4" xfId="6970" xr:uid="{F08744D9-C285-4F86-A98B-76E8DFD42206}"/>
    <cellStyle name="20% — akcent 5 3 7 4" xfId="10352" xr:uid="{F806A39F-2563-4103-A00C-076F37B11C8B}"/>
    <cellStyle name="20% - akcent 5 3 7 4 2" xfId="14944" xr:uid="{7B610CD0-9DB6-4135-B4F8-702E12FDEED9}"/>
    <cellStyle name="20% - akcent 5 3 7 5" xfId="9634" xr:uid="{612DCEC5-128E-46CA-BA02-59EF7BAACD54}"/>
    <cellStyle name="20% - akcent 5 3 8" xfId="2033" xr:uid="{00000000-0005-0000-0000-000089070000}"/>
    <cellStyle name="20% — akcent 5 3 8" xfId="3656" xr:uid="{00000000-0005-0000-0000-00008A070000}"/>
    <cellStyle name="20% - akcent 5 3 8 2" xfId="4826" xr:uid="{00000000-0005-0000-0000-00008B070000}"/>
    <cellStyle name="20% — akcent 5 3 8 2" xfId="11711" xr:uid="{6A2CA43A-4CB9-4B1C-9272-836082C3D716}"/>
    <cellStyle name="20% - akcent 5 3 8 2 2" xfId="12866" xr:uid="{ACB2C224-EBD1-4730-9099-1EC7DE9533DF}"/>
    <cellStyle name="20% - akcent 5 3 8 3" xfId="7553" xr:uid="{B8F8CAB0-2F57-46C2-96D4-53A497024CB1}"/>
    <cellStyle name="20% - akcent 5 3 8 3 2" xfId="15527" xr:uid="{89ABC18F-DD4E-475C-93D7-C503E9CF5EC4}"/>
    <cellStyle name="20% - akcent 5 3 8 4" xfId="10217" xr:uid="{A25048FB-4066-4557-AD5F-ADF749919581}"/>
    <cellStyle name="20% - akcent 5 3 9" xfId="3521" xr:uid="{00000000-0005-0000-0000-00008C070000}"/>
    <cellStyle name="20% — akcent 5 3 9" xfId="6393" xr:uid="{828B0E57-E7A8-49BA-80B8-72DAB9DBE8B4}"/>
    <cellStyle name="20% - akcent 5 3 9 2" xfId="11576" xr:uid="{FEF98EE1-4D9F-4030-8872-9DCE2E17E597}"/>
    <cellStyle name="20% — akcent 5 3 9 2" xfId="14367" xr:uid="{6E5D5103-B088-473E-8887-2B73732E770D}"/>
    <cellStyle name="20% — akcent 5 30" xfId="1988" xr:uid="{00000000-0005-0000-0000-00008D070000}"/>
    <cellStyle name="20% — akcent 5 30 2" xfId="3328" xr:uid="{00000000-0005-0000-0000-00008E070000}"/>
    <cellStyle name="20% — akcent 5 30 2 2" xfId="6096" xr:uid="{00000000-0005-0000-0000-00008F070000}"/>
    <cellStyle name="20% — akcent 5 30 2 2 2" xfId="14124" xr:uid="{789ABC74-CF70-4B46-85C3-9FBECFA40EFA}"/>
    <cellStyle name="20% — akcent 5 30 2 3" xfId="8817" xr:uid="{D59E9789-F0AB-4BC1-9B8B-31E0B597201E}"/>
    <cellStyle name="20% — akcent 5 30 2 3 2" xfId="16791" xr:uid="{0CA0315E-D15D-4FE1-B55C-60500FF04E95}"/>
    <cellStyle name="20% — akcent 5 30 2 4" xfId="11481" xr:uid="{AC5661B1-9B80-4E61-A66F-86B27116E712}"/>
    <cellStyle name="20% — akcent 5 30 3" xfId="4788" xr:uid="{00000000-0005-0000-0000-000090070000}"/>
    <cellStyle name="20% — akcent 5 30 3 2" xfId="12831" xr:uid="{C88048C8-D8C8-4E65-A856-381E4DE004D0}"/>
    <cellStyle name="20% — akcent 5 30 4" xfId="7516" xr:uid="{73141A28-8464-4334-8633-BAD2CFA874C8}"/>
    <cellStyle name="20% — akcent 5 30 4 2" xfId="15490" xr:uid="{F8B7AC17-D44D-4E3C-B7AD-096D2F4FB128}"/>
    <cellStyle name="20% — akcent 5 30 5" xfId="10180" xr:uid="{1DBB2B7D-1E8D-41BF-AF54-F71AB3C5F227}"/>
    <cellStyle name="20% — akcent 5 31" xfId="1994" xr:uid="{00000000-0005-0000-0000-000091070000}"/>
    <cellStyle name="20% — akcent 5 31 2" xfId="3334" xr:uid="{00000000-0005-0000-0000-000092070000}"/>
    <cellStyle name="20% — akcent 5 31 2 2" xfId="6101" xr:uid="{00000000-0005-0000-0000-000093070000}"/>
    <cellStyle name="20% — akcent 5 31 2 2 2" xfId="14129" xr:uid="{02FA5997-820C-42DD-9B74-31B5F968FD6C}"/>
    <cellStyle name="20% — akcent 5 31 2 3" xfId="8822" xr:uid="{0DD26883-C98C-47D5-88AB-6200AF01C37F}"/>
    <cellStyle name="20% — akcent 5 31 2 3 2" xfId="16796" xr:uid="{9AA83E7A-8BBB-4908-A568-827DD45C4BC3}"/>
    <cellStyle name="20% — akcent 5 31 2 4" xfId="11486" xr:uid="{6DC03930-92BC-445F-9B81-6B179C90ED06}"/>
    <cellStyle name="20% — akcent 5 31 3" xfId="4793" xr:uid="{00000000-0005-0000-0000-000094070000}"/>
    <cellStyle name="20% — akcent 5 31 3 2" xfId="12836" xr:uid="{C6093A93-6D70-460B-9ECF-0A7C5ED73969}"/>
    <cellStyle name="20% — akcent 5 31 4" xfId="7521" xr:uid="{C1C7698E-B089-4042-A1FA-3A00FCC21FA2}"/>
    <cellStyle name="20% — akcent 5 31 4 2" xfId="15495" xr:uid="{181FBEFF-89EA-4261-94AC-21A2EB4592B1}"/>
    <cellStyle name="20% — akcent 5 31 5" xfId="10185" xr:uid="{2A5B6B20-A7AC-4E40-B314-6F48D558A7B6}"/>
    <cellStyle name="20% - akcent 5 4" xfId="193" xr:uid="{00000000-0005-0000-0000-000095070000}"/>
    <cellStyle name="20% — akcent 5 4" xfId="342" xr:uid="{00000000-0005-0000-0000-000096070000}"/>
    <cellStyle name="20% - akcent 5 4 10" xfId="8947" xr:uid="{6E0C6E3A-9534-4850-9297-9EF0B8780B51}"/>
    <cellStyle name="20% - akcent 5 4 2" xfId="702" xr:uid="{00000000-0005-0000-0000-000097070000}"/>
    <cellStyle name="20% — akcent 5 4 2" xfId="1231" xr:uid="{00000000-0005-0000-0000-000098070000}"/>
    <cellStyle name="20% — akcent 5 4 2 2" xfId="2601" xr:uid="{00000000-0005-0000-0000-000099070000}"/>
    <cellStyle name="20% — akcent 5 4 2 2 2" xfId="5385" xr:uid="{00000000-0005-0000-0000-00009A070000}"/>
    <cellStyle name="20% — akcent 5 4 2 2 2 2" xfId="13420" xr:uid="{6896E5CD-C6F7-4073-8349-08B2198FD399}"/>
    <cellStyle name="20% — akcent 5 4 2 2 3" xfId="8112" xr:uid="{2CD2BB78-E9B7-4ECD-9815-B8BF9D2D6F4F}"/>
    <cellStyle name="20% — akcent 5 4 2 2 3 2" xfId="16086" xr:uid="{03A70FCE-7F99-4B8A-84B6-6B2958783F1E}"/>
    <cellStyle name="20% — akcent 5 4 2 2 4" xfId="10776" xr:uid="{DADCCFD5-061C-42A4-96C4-CED50E2143DE}"/>
    <cellStyle name="20% — akcent 5 4 2 3" xfId="4082" xr:uid="{00000000-0005-0000-0000-00009B070000}"/>
    <cellStyle name="20% — akcent 5 4 2 3 2" xfId="12132" xr:uid="{51BFCFFB-ED9E-4433-834B-C3AED80394C0}"/>
    <cellStyle name="20% — akcent 5 4 2 4" xfId="6815" xr:uid="{D4F635E5-1902-4201-9E9D-12FEB9EC0391}"/>
    <cellStyle name="20% — akcent 5 4 2 4 2" xfId="14789" xr:uid="{2F83E4E0-D9B6-4DF7-8557-80A22D5AF3B6}"/>
    <cellStyle name="20% — akcent 5 4 2 5" xfId="9480" xr:uid="{8A11E81F-9F81-4CC3-927A-CC6B87374FED}"/>
    <cellStyle name="20% - akcent 5 4 3" xfId="808" xr:uid="{00000000-0005-0000-0000-00009C070000}"/>
    <cellStyle name="20% — akcent 5 4 3" xfId="1320" xr:uid="{00000000-0005-0000-0000-00009D070000}"/>
    <cellStyle name="20% — akcent 5 4 3 2" xfId="2690" xr:uid="{00000000-0005-0000-0000-00009E070000}"/>
    <cellStyle name="20% — akcent 5 4 3 2 2" xfId="5474" xr:uid="{00000000-0005-0000-0000-00009F070000}"/>
    <cellStyle name="20% — akcent 5 4 3 2 2 2" xfId="13509" xr:uid="{A1850351-BCD1-4111-8D17-A23BF6A115B6}"/>
    <cellStyle name="20% — akcent 5 4 3 2 3" xfId="8201" xr:uid="{46C40D42-D0A5-4031-A926-EB4AE7A10C81}"/>
    <cellStyle name="20% — akcent 5 4 3 2 3 2" xfId="16175" xr:uid="{FF128E4E-3BA0-482D-BCF2-61EF820FCF7E}"/>
    <cellStyle name="20% — akcent 5 4 3 2 4" xfId="10865" xr:uid="{3B32E44D-2DDD-4CE7-802F-1BA48E424B38}"/>
    <cellStyle name="20% — akcent 5 4 3 3" xfId="4171" xr:uid="{00000000-0005-0000-0000-0000A0070000}"/>
    <cellStyle name="20% — akcent 5 4 3 3 2" xfId="12221" xr:uid="{69FEBDAD-1708-43D1-AEF3-A9B15A3778D1}"/>
    <cellStyle name="20% — akcent 5 4 3 4" xfId="6904" xr:uid="{95A56EF3-4B97-45E6-ACCF-4C5FE3EE9FC4}"/>
    <cellStyle name="20% — akcent 5 4 3 4 2" xfId="14878" xr:uid="{13B6C5E9-B22F-4ED8-A390-9595D7D12426}"/>
    <cellStyle name="20% — akcent 5 4 3 5" xfId="9569" xr:uid="{AEFED462-301B-434B-94AF-D2832095092C}"/>
    <cellStyle name="20% - akcent 5 4 4" xfId="1097" xr:uid="{00000000-0005-0000-0000-0000A1070000}"/>
    <cellStyle name="20% — akcent 5 4 4" xfId="1447" xr:uid="{00000000-0005-0000-0000-0000A2070000}"/>
    <cellStyle name="20% - akcent 5 4 4 2" xfId="2467" xr:uid="{00000000-0005-0000-0000-0000A3070000}"/>
    <cellStyle name="20% — akcent 5 4 4 2" xfId="2817" xr:uid="{00000000-0005-0000-0000-0000A4070000}"/>
    <cellStyle name="20% - akcent 5 4 4 2 2" xfId="5251" xr:uid="{00000000-0005-0000-0000-0000A5070000}"/>
    <cellStyle name="20% — akcent 5 4 4 2 2" xfId="5599" xr:uid="{00000000-0005-0000-0000-0000A6070000}"/>
    <cellStyle name="20% - akcent 5 4 4 2 2 2" xfId="13286" xr:uid="{8E01FAAC-54D5-4EF9-8E68-31B4DE437F14}"/>
    <cellStyle name="20% — akcent 5 4 4 2 2 2" xfId="13634" xr:uid="{CF8FB8B8-BBED-419F-ACBF-78CD971697DA}"/>
    <cellStyle name="20% - akcent 5 4 4 2 3" xfId="7978" xr:uid="{94182C3C-1A08-4701-B10C-B30D02D301CD}"/>
    <cellStyle name="20% — akcent 5 4 4 2 3" xfId="8327" xr:uid="{834715CF-282C-4BA8-8C4F-F2167ED033E4}"/>
    <cellStyle name="20% - akcent 5 4 4 2 3 2" xfId="15952" xr:uid="{2DE98926-B528-4FF1-A783-13A8618FFA9F}"/>
    <cellStyle name="20% — akcent 5 4 4 2 3 2" xfId="16301" xr:uid="{05A71148-2D22-4709-BF0D-99F35059C372}"/>
    <cellStyle name="20% - akcent 5 4 4 2 4" xfId="10642" xr:uid="{B0B0FC88-8BD1-47F6-A788-9D09F80CCF20}"/>
    <cellStyle name="20% — akcent 5 4 4 2 4" xfId="10991" xr:uid="{6C60F879-A2BE-4283-9D97-F8F5AF185DA3}"/>
    <cellStyle name="20% - akcent 5 4 4 3" xfId="3948" xr:uid="{00000000-0005-0000-0000-0000A7070000}"/>
    <cellStyle name="20% — akcent 5 4 4 3" xfId="4296" xr:uid="{00000000-0005-0000-0000-0000A8070000}"/>
    <cellStyle name="20% - akcent 5 4 4 3 2" xfId="11998" xr:uid="{3EBB1657-3E3F-4547-8349-CB96FF9376FB}"/>
    <cellStyle name="20% — akcent 5 4 4 3 2" xfId="12346" xr:uid="{413B8D0A-9112-4E2C-A98E-863B973087F2}"/>
    <cellStyle name="20% - akcent 5 4 4 4" xfId="6681" xr:uid="{00C80CFB-D70B-4AA9-BB97-338FB439ACFF}"/>
    <cellStyle name="20% — akcent 5 4 4 4" xfId="7030" xr:uid="{75423B09-CC06-467D-9969-4225695B455A}"/>
    <cellStyle name="20% - akcent 5 4 4 4 2" xfId="14655" xr:uid="{ED4FF1D0-6462-4543-8215-0FDA1F8D3A97}"/>
    <cellStyle name="20% — akcent 5 4 4 4 2" xfId="15004" xr:uid="{347B46F9-1362-4A21-BD34-BD0320A24B5D}"/>
    <cellStyle name="20% - akcent 5 4 4 5" xfId="9346" xr:uid="{59571F8E-938A-4361-BDC2-585226A79251}"/>
    <cellStyle name="20% — akcent 5 4 4 5" xfId="9694" xr:uid="{EFF13884-CBA7-4670-B9E0-8CA952F5DFE5}"/>
    <cellStyle name="20% - akcent 5 4 5" xfId="1378" xr:uid="{00000000-0005-0000-0000-0000A9070000}"/>
    <cellStyle name="20% — akcent 5 4 5" xfId="2169" xr:uid="{00000000-0005-0000-0000-0000AA070000}"/>
    <cellStyle name="20% - akcent 5 4 5 2" xfId="2748" xr:uid="{00000000-0005-0000-0000-0000AB070000}"/>
    <cellStyle name="20% — akcent 5 4 5 2" xfId="4962" xr:uid="{00000000-0005-0000-0000-0000AC070000}"/>
    <cellStyle name="20% - akcent 5 4 5 2 2" xfId="5532" xr:uid="{00000000-0005-0000-0000-0000AD070000}"/>
    <cellStyle name="20% — akcent 5 4 5 2 2" xfId="13002" xr:uid="{63E4D1D0-0893-4000-BC4B-9BCB766E3670}"/>
    <cellStyle name="20% - akcent 5 4 5 2 2 2" xfId="13567" xr:uid="{45FEA3F6-2FA4-459F-85DA-948DC2296080}"/>
    <cellStyle name="20% - akcent 5 4 5 2 3" xfId="8259" xr:uid="{08E16627-23B8-4100-B8DF-0C4D076996E1}"/>
    <cellStyle name="20% - akcent 5 4 5 2 3 2" xfId="16233" xr:uid="{48085C10-E5B5-42BD-BD2D-4802E709D46E}"/>
    <cellStyle name="20% - akcent 5 4 5 2 4" xfId="10923" xr:uid="{D51480B9-FE8D-495E-9265-EC07B88595DD}"/>
    <cellStyle name="20% - akcent 5 4 5 3" xfId="4229" xr:uid="{00000000-0005-0000-0000-0000AE070000}"/>
    <cellStyle name="20% — akcent 5 4 5 3" xfId="7689" xr:uid="{2C043098-DC79-49D7-B328-4CD3FD5A644E}"/>
    <cellStyle name="20% - akcent 5 4 5 3 2" xfId="12279" xr:uid="{E654C809-CCEF-4B69-BC9F-8C821538AF9A}"/>
    <cellStyle name="20% — akcent 5 4 5 3 2" xfId="15663" xr:uid="{9C711C5D-F21F-4B1D-86DB-65D484A8AD5E}"/>
    <cellStyle name="20% - akcent 5 4 5 4" xfId="6962" xr:uid="{31F45CD2-C852-46C7-B2CE-6F5C0C522D96}"/>
    <cellStyle name="20% — akcent 5 4 5 4" xfId="10353" xr:uid="{354B3F25-589C-4A96-97EA-CDC5C5D5FDBA}"/>
    <cellStyle name="20% - akcent 5 4 5 4 2" xfId="14936" xr:uid="{1A66FEBF-0AC9-4DF9-85DE-3D5B2C8D2F4B}"/>
    <cellStyle name="20% - akcent 5 4 5 5" xfId="9627" xr:uid="{ABBAA113-6198-4B7B-812E-B3E826860098}"/>
    <cellStyle name="20% - akcent 5 4 6" xfId="1186" xr:uid="{00000000-0005-0000-0000-0000AF070000}"/>
    <cellStyle name="20% — akcent 5 4 6" xfId="3657" xr:uid="{00000000-0005-0000-0000-0000B0070000}"/>
    <cellStyle name="20% - akcent 5 4 6 2" xfId="2556" xr:uid="{00000000-0005-0000-0000-0000B1070000}"/>
    <cellStyle name="20% — akcent 5 4 6 2" xfId="11712" xr:uid="{AEAAB0F1-8338-4EC4-966F-59140184EB28}"/>
    <cellStyle name="20% - akcent 5 4 6 2 2" xfId="5340" xr:uid="{00000000-0005-0000-0000-0000B2070000}"/>
    <cellStyle name="20% - akcent 5 4 6 2 2 2" xfId="13375" xr:uid="{3EF82D73-F313-47C3-B7F5-F7A0F8366B72}"/>
    <cellStyle name="20% - akcent 5 4 6 2 3" xfId="8067" xr:uid="{E8D1A922-86C1-4D94-A6D9-F7344F48A4FC}"/>
    <cellStyle name="20% - akcent 5 4 6 2 3 2" xfId="16041" xr:uid="{8B8E8035-4E82-4966-997A-C555D871B4AD}"/>
    <cellStyle name="20% - akcent 5 4 6 2 4" xfId="10731" xr:uid="{42583F29-C6EA-45A8-88DC-A0A102AE6DF5}"/>
    <cellStyle name="20% - akcent 5 4 6 3" xfId="4037" xr:uid="{00000000-0005-0000-0000-0000B3070000}"/>
    <cellStyle name="20% - akcent 5 4 6 3 2" xfId="12087" xr:uid="{C32E95A0-4AFD-4AC5-91CC-9560C8D5E545}"/>
    <cellStyle name="20% - akcent 5 4 6 4" xfId="6770" xr:uid="{259A63FB-4A89-448A-8C17-7E3DDE50077B}"/>
    <cellStyle name="20% - akcent 5 4 6 4 2" xfId="14744" xr:uid="{253ED58E-F2AC-4E01-B73F-F7CAB2CCC964}"/>
    <cellStyle name="20% - akcent 5 4 6 5" xfId="9435" xr:uid="{4B26D3EF-C73E-4B68-909E-7A48C8D23564}"/>
    <cellStyle name="20% - akcent 5 4 7" xfId="2047" xr:uid="{00000000-0005-0000-0000-0000B4070000}"/>
    <cellStyle name="20% — akcent 5 4 7" xfId="6394" xr:uid="{9C45CDD9-73AF-4BBF-AB91-4C81C6CFDBF5}"/>
    <cellStyle name="20% - akcent 5 4 7 2" xfId="4840" xr:uid="{00000000-0005-0000-0000-0000B5070000}"/>
    <cellStyle name="20% — akcent 5 4 7 2" xfId="14368" xr:uid="{FD865BEB-BCC8-4811-96B7-601DCFCA7C46}"/>
    <cellStyle name="20% - akcent 5 4 7 2 2" xfId="12880" xr:uid="{B2000A9C-B644-4A78-8932-99D125BD4060}"/>
    <cellStyle name="20% - akcent 5 4 7 3" xfId="7567" xr:uid="{7B9FBDB3-906C-4F65-9B30-C267750C3471}"/>
    <cellStyle name="20% - akcent 5 4 7 3 2" xfId="15541" xr:uid="{AF39B550-530E-419A-98B9-2796DA65ED9A}"/>
    <cellStyle name="20% - akcent 5 4 7 4" xfId="10231" xr:uid="{7DE40915-B339-4133-A0D4-2FE87953EEFB}"/>
    <cellStyle name="20% - akcent 5 4 8" xfId="3535" xr:uid="{00000000-0005-0000-0000-0000B6070000}"/>
    <cellStyle name="20% — akcent 5 4 8" xfId="9069" xr:uid="{A116E9E1-97F2-4428-BDF9-BFD251EFD33C}"/>
    <cellStyle name="20% - akcent 5 4 8 2" xfId="11590" xr:uid="{66CD04A3-F6BE-427D-AF25-9E45CA9AC602}"/>
    <cellStyle name="20% - akcent 5 4 9" xfId="6272" xr:uid="{65C54D10-6E37-4A46-B1B1-82E045ABEF2B}"/>
    <cellStyle name="20% - akcent 5 4 9 2" xfId="14246" xr:uid="{9342363E-2EF6-4733-AE1F-E98BF1A6AEAB}"/>
    <cellStyle name="20% - akcent 5 5" xfId="207" xr:uid="{00000000-0005-0000-0000-0000B7070000}"/>
    <cellStyle name="20% — akcent 5 5" xfId="343" xr:uid="{00000000-0005-0000-0000-0000B8070000}"/>
    <cellStyle name="20% - akcent 5 5 10" xfId="8961" xr:uid="{7A3AAB1C-B048-48FE-8887-09371207F2D7}"/>
    <cellStyle name="20% - akcent 5 5 2" xfId="715" xr:uid="{00000000-0005-0000-0000-0000B9070000}"/>
    <cellStyle name="20% — akcent 5 5 2" xfId="1232" xr:uid="{00000000-0005-0000-0000-0000BA070000}"/>
    <cellStyle name="20% — akcent 5 5 2 2" xfId="2602" xr:uid="{00000000-0005-0000-0000-0000BB070000}"/>
    <cellStyle name="20% — akcent 5 5 2 2 2" xfId="5386" xr:uid="{00000000-0005-0000-0000-0000BC070000}"/>
    <cellStyle name="20% — akcent 5 5 2 2 2 2" xfId="13421" xr:uid="{18065FCB-9BE8-4294-BAFC-89F264C66050}"/>
    <cellStyle name="20% — akcent 5 5 2 2 3" xfId="8113" xr:uid="{95257E57-E36D-4F66-91F6-98A4F8FC47EF}"/>
    <cellStyle name="20% — akcent 5 5 2 2 3 2" xfId="16087" xr:uid="{603536FE-A674-4EC0-916B-F6A2190EDDB6}"/>
    <cellStyle name="20% — akcent 5 5 2 2 4" xfId="10777" xr:uid="{7C78A66A-7B50-4B3B-93DC-49A3AC0875F8}"/>
    <cellStyle name="20% — akcent 5 5 2 3" xfId="4083" xr:uid="{00000000-0005-0000-0000-0000BD070000}"/>
    <cellStyle name="20% — akcent 5 5 2 3 2" xfId="12133" xr:uid="{AA0321FD-40B4-456F-ABD6-DC6F11E82745}"/>
    <cellStyle name="20% — akcent 5 5 2 4" xfId="6816" xr:uid="{0E89A401-225D-4119-830D-D144D6500B15}"/>
    <cellStyle name="20% — akcent 5 5 2 4 2" xfId="14790" xr:uid="{DF999C8C-2922-4AF2-8E92-10A10982E57B}"/>
    <cellStyle name="20% — akcent 5 5 2 5" xfId="9481" xr:uid="{58C40AE9-03CD-4E2B-A7BA-5BDAE93A99F6}"/>
    <cellStyle name="20% - akcent 5 5 3" xfId="820" xr:uid="{00000000-0005-0000-0000-0000BE070000}"/>
    <cellStyle name="20% — akcent 5 5 3" xfId="1319" xr:uid="{00000000-0005-0000-0000-0000BF070000}"/>
    <cellStyle name="20% — akcent 5 5 3 2" xfId="2689" xr:uid="{00000000-0005-0000-0000-0000C0070000}"/>
    <cellStyle name="20% — akcent 5 5 3 2 2" xfId="5473" xr:uid="{00000000-0005-0000-0000-0000C1070000}"/>
    <cellStyle name="20% — akcent 5 5 3 2 2 2" xfId="13508" xr:uid="{B4F571A3-3CCE-4A1E-B2B2-9C005CF8550C}"/>
    <cellStyle name="20% — akcent 5 5 3 2 3" xfId="8200" xr:uid="{D122D189-8E5D-4E3C-8144-DC3CE96FB02C}"/>
    <cellStyle name="20% — akcent 5 5 3 2 3 2" xfId="16174" xr:uid="{A07E0CE5-A5E7-4099-824D-B86CF70A0B6D}"/>
    <cellStyle name="20% — akcent 5 5 3 2 4" xfId="10864" xr:uid="{5372D2A4-BAC5-44DE-A548-3B5ECA034D57}"/>
    <cellStyle name="20% — akcent 5 5 3 3" xfId="4170" xr:uid="{00000000-0005-0000-0000-0000C2070000}"/>
    <cellStyle name="20% — akcent 5 5 3 3 2" xfId="12220" xr:uid="{505C2BA4-E7F0-46E4-BD82-EF0AEEB9AFFA}"/>
    <cellStyle name="20% — akcent 5 5 3 4" xfId="6903" xr:uid="{6FB5FD27-5B69-4EED-99F0-20D540ACF31B}"/>
    <cellStyle name="20% — akcent 5 5 3 4 2" xfId="14877" xr:uid="{EC3D4155-0898-4D3E-AC7E-86911DF3603D}"/>
    <cellStyle name="20% — akcent 5 5 3 5" xfId="9568" xr:uid="{63627C8B-BA02-413A-9BA5-E8A574137D81}"/>
    <cellStyle name="20% - akcent 5 5 4" xfId="1111" xr:uid="{00000000-0005-0000-0000-0000C3070000}"/>
    <cellStyle name="20% — akcent 5 5 4" xfId="1463" xr:uid="{00000000-0005-0000-0000-0000C4070000}"/>
    <cellStyle name="20% - akcent 5 5 4 2" xfId="2481" xr:uid="{00000000-0005-0000-0000-0000C5070000}"/>
    <cellStyle name="20% — akcent 5 5 4 2" xfId="2833" xr:uid="{00000000-0005-0000-0000-0000C6070000}"/>
    <cellStyle name="20% - akcent 5 5 4 2 2" xfId="5265" xr:uid="{00000000-0005-0000-0000-0000C7070000}"/>
    <cellStyle name="20% — akcent 5 5 4 2 2" xfId="5615" xr:uid="{00000000-0005-0000-0000-0000C8070000}"/>
    <cellStyle name="20% - akcent 5 5 4 2 2 2" xfId="13300" xr:uid="{2E040CFA-2407-4F76-906D-7314E78BA512}"/>
    <cellStyle name="20% — akcent 5 5 4 2 2 2" xfId="13650" xr:uid="{506BABF2-8ED4-4F7A-B998-9F16CBB07060}"/>
    <cellStyle name="20% - akcent 5 5 4 2 3" xfId="7992" xr:uid="{B024225D-01CC-448E-A63A-95627533AC22}"/>
    <cellStyle name="20% — akcent 5 5 4 2 3" xfId="8343" xr:uid="{EEA255A5-51A4-4BA3-9061-DC8B3C699F2F}"/>
    <cellStyle name="20% - akcent 5 5 4 2 3 2" xfId="15966" xr:uid="{9FA13A71-596A-4470-B1CA-3BCF69F68E80}"/>
    <cellStyle name="20% — akcent 5 5 4 2 3 2" xfId="16317" xr:uid="{D63EFF87-B773-43B4-B3AF-41D6DDDC6545}"/>
    <cellStyle name="20% - akcent 5 5 4 2 4" xfId="10656" xr:uid="{6E78549D-C41A-4AA6-9FF1-29A808F6BB9A}"/>
    <cellStyle name="20% — akcent 5 5 4 2 4" xfId="11007" xr:uid="{6B648598-12E3-4D20-B57C-2FEFF9FBFD11}"/>
    <cellStyle name="20% - akcent 5 5 4 3" xfId="3962" xr:uid="{00000000-0005-0000-0000-0000C9070000}"/>
    <cellStyle name="20% — akcent 5 5 4 3" xfId="4312" xr:uid="{00000000-0005-0000-0000-0000CA070000}"/>
    <cellStyle name="20% - akcent 5 5 4 3 2" xfId="12012" xr:uid="{8DD3E647-32C2-45EE-A43D-3FD0DDF611A9}"/>
    <cellStyle name="20% — akcent 5 5 4 3 2" xfId="12362" xr:uid="{1D1159B8-BDE6-4BB7-84E5-0A9093A4CC8B}"/>
    <cellStyle name="20% - akcent 5 5 4 4" xfId="6695" xr:uid="{046659A2-F588-464B-8B28-50CB6E2BBA21}"/>
    <cellStyle name="20% — akcent 5 5 4 4" xfId="7046" xr:uid="{1D8ED3F5-1E93-496E-B708-5E680EF4E337}"/>
    <cellStyle name="20% - akcent 5 5 4 4 2" xfId="14669" xr:uid="{FA5880C7-8432-45C2-BCFF-4424C28E5B91}"/>
    <cellStyle name="20% — akcent 5 5 4 4 2" xfId="15020" xr:uid="{9CDC40D9-18FA-4B6A-8F0B-AF530C8CAEC9}"/>
    <cellStyle name="20% - akcent 5 5 4 5" xfId="9360" xr:uid="{E24985EB-B053-4934-9895-76DE820835C9}"/>
    <cellStyle name="20% — akcent 5 5 4 5" xfId="9710" xr:uid="{9884574E-63D4-4225-95F2-63C793F67A2E}"/>
    <cellStyle name="20% - akcent 5 5 5" xfId="1373" xr:uid="{00000000-0005-0000-0000-0000CB070000}"/>
    <cellStyle name="20% — akcent 5 5 5" xfId="2170" xr:uid="{00000000-0005-0000-0000-0000CC070000}"/>
    <cellStyle name="20% - akcent 5 5 5 2" xfId="2743" xr:uid="{00000000-0005-0000-0000-0000CD070000}"/>
    <cellStyle name="20% — akcent 5 5 5 2" xfId="4963" xr:uid="{00000000-0005-0000-0000-0000CE070000}"/>
    <cellStyle name="20% - akcent 5 5 5 2 2" xfId="5527" xr:uid="{00000000-0005-0000-0000-0000CF070000}"/>
    <cellStyle name="20% — akcent 5 5 5 2 2" xfId="13003" xr:uid="{BA0383C3-E3E9-41E3-8B03-CA78B7B1EF70}"/>
    <cellStyle name="20% - akcent 5 5 5 2 2 2" xfId="13562" xr:uid="{78952700-D836-45D9-A0E8-8452B8AF8551}"/>
    <cellStyle name="20% - akcent 5 5 5 2 3" xfId="8254" xr:uid="{22617662-D78B-4823-8FE9-8914686AEF23}"/>
    <cellStyle name="20% - akcent 5 5 5 2 3 2" xfId="16228" xr:uid="{8A8C6445-2B86-4E9E-8C0F-B2543722704D}"/>
    <cellStyle name="20% - akcent 5 5 5 2 4" xfId="10918" xr:uid="{F8C0D12D-0A79-4003-A9FA-1AA9BD25E8F3}"/>
    <cellStyle name="20% - akcent 5 5 5 3" xfId="4224" xr:uid="{00000000-0005-0000-0000-0000D0070000}"/>
    <cellStyle name="20% — akcent 5 5 5 3" xfId="7690" xr:uid="{B4CD9435-C58E-4EC6-B00E-07B0E1947C85}"/>
    <cellStyle name="20% - akcent 5 5 5 3 2" xfId="12274" xr:uid="{C872C1C2-ACDA-45AD-A658-C6D6B307DF79}"/>
    <cellStyle name="20% — akcent 5 5 5 3 2" xfId="15664" xr:uid="{178B1C40-B054-48F1-ADF2-7B4AF7837AB1}"/>
    <cellStyle name="20% - akcent 5 5 5 4" xfId="6957" xr:uid="{01F89FB9-B24F-43BE-86E6-D0C2B26B68F8}"/>
    <cellStyle name="20% — akcent 5 5 5 4" xfId="10354" xr:uid="{B109901D-205B-4B45-8947-842943E16DE8}"/>
    <cellStyle name="20% - akcent 5 5 5 4 2" xfId="14931" xr:uid="{459A54F5-1481-4EF1-93A2-E510EA7A2E21}"/>
    <cellStyle name="20% - akcent 5 5 5 5" xfId="9622" xr:uid="{03505CBB-E11F-43F2-A0AF-2CB553E62107}"/>
    <cellStyle name="20% - akcent 5 5 6" xfId="1673" xr:uid="{00000000-0005-0000-0000-0000D1070000}"/>
    <cellStyle name="20% — akcent 5 5 6" xfId="3658" xr:uid="{00000000-0005-0000-0000-0000D2070000}"/>
    <cellStyle name="20% - akcent 5 5 6 2" xfId="3042" xr:uid="{00000000-0005-0000-0000-0000D3070000}"/>
    <cellStyle name="20% — akcent 5 5 6 2" xfId="11713" xr:uid="{5EE2704C-7EE0-41C6-BF66-1DB5EE902811}"/>
    <cellStyle name="20% - akcent 5 5 6 2 2" xfId="5823" xr:uid="{00000000-0005-0000-0000-0000D4070000}"/>
    <cellStyle name="20% - akcent 5 5 6 2 2 2" xfId="13858" xr:uid="{EB5DFE04-3723-4EAA-BDED-B2A39AF2B00C}"/>
    <cellStyle name="20% - akcent 5 5 6 2 3" xfId="8551" xr:uid="{566BB5C3-8E86-481E-B05A-166964730171}"/>
    <cellStyle name="20% - akcent 5 5 6 2 3 2" xfId="16525" xr:uid="{B4B98535-F41B-45D3-AD0D-DD7139B03823}"/>
    <cellStyle name="20% - akcent 5 5 6 2 4" xfId="11215" xr:uid="{4BE7B140-65F5-489D-8C54-BD381A0F361E}"/>
    <cellStyle name="20% - akcent 5 5 6 3" xfId="4519" xr:uid="{00000000-0005-0000-0000-0000D5070000}"/>
    <cellStyle name="20% - akcent 5 5 6 3 2" xfId="12569" xr:uid="{28FF25FB-A99D-4F61-80CF-23F254E5657B}"/>
    <cellStyle name="20% - akcent 5 5 6 4" xfId="7254" xr:uid="{BFD114A7-5CD9-4319-91CE-E685351F6228}"/>
    <cellStyle name="20% - akcent 5 5 6 4 2" xfId="15228" xr:uid="{898E2563-105A-44FE-909D-253928B7EB8C}"/>
    <cellStyle name="20% - akcent 5 5 6 5" xfId="9918" xr:uid="{C0CBF416-47FB-4A63-A7B9-6FD179D0DED0}"/>
    <cellStyle name="20% - akcent 5 5 7" xfId="2061" xr:uid="{00000000-0005-0000-0000-0000D6070000}"/>
    <cellStyle name="20% — akcent 5 5 7" xfId="6395" xr:uid="{8F155FD3-F1EC-4BB1-A4E0-C5D2148DF173}"/>
    <cellStyle name="20% - akcent 5 5 7 2" xfId="4854" xr:uid="{00000000-0005-0000-0000-0000D7070000}"/>
    <cellStyle name="20% — akcent 5 5 7 2" xfId="14369" xr:uid="{33AE8346-A013-4A70-8D26-D5D2A5C77B76}"/>
    <cellStyle name="20% - akcent 5 5 7 2 2" xfId="12894" xr:uid="{A707C9D4-DBD3-4657-88B8-245503E4E2FE}"/>
    <cellStyle name="20% - akcent 5 5 7 3" xfId="7581" xr:uid="{DA0E57B0-8504-4A04-88FD-9F9B78A26462}"/>
    <cellStyle name="20% - akcent 5 5 7 3 2" xfId="15555" xr:uid="{01B9FD60-E3FE-4CC5-95FA-2636C26BABFF}"/>
    <cellStyle name="20% - akcent 5 5 7 4" xfId="10245" xr:uid="{CC91F08B-7E9D-43E1-AB5F-DBA4A3E874C2}"/>
    <cellStyle name="20% - akcent 5 5 8" xfId="3549" xr:uid="{00000000-0005-0000-0000-0000D8070000}"/>
    <cellStyle name="20% — akcent 5 5 8" xfId="9070" xr:uid="{9BB32BE9-545C-4ACF-8141-C4EED4F89C15}"/>
    <cellStyle name="20% - akcent 5 5 8 2" xfId="11604" xr:uid="{368F3EFA-B456-434C-B6D0-6874C7783FF4}"/>
    <cellStyle name="20% - akcent 5 5 9" xfId="6286" xr:uid="{4B3CE895-0F79-4DED-936C-50A0B5EC3573}"/>
    <cellStyle name="20% - akcent 5 5 9 2" xfId="14260" xr:uid="{4E7A5C78-D50E-4490-9091-7B5F8B6D3DCB}"/>
    <cellStyle name="20% - akcent 5 6" xfId="221" xr:uid="{00000000-0005-0000-0000-0000D9070000}"/>
    <cellStyle name="20% — akcent 5 6" xfId="344" xr:uid="{00000000-0005-0000-0000-0000DA070000}"/>
    <cellStyle name="20% - akcent 5 6 10" xfId="8975" xr:uid="{379AD2C1-30FC-45B2-A0BA-A3E68855B5EC}"/>
    <cellStyle name="20% - akcent 5 6 2" xfId="728" xr:uid="{00000000-0005-0000-0000-0000DB070000}"/>
    <cellStyle name="20% — akcent 5 6 2" xfId="1233" xr:uid="{00000000-0005-0000-0000-0000DC070000}"/>
    <cellStyle name="20% — akcent 5 6 2 2" xfId="2603" xr:uid="{00000000-0005-0000-0000-0000DD070000}"/>
    <cellStyle name="20% — akcent 5 6 2 2 2" xfId="5387" xr:uid="{00000000-0005-0000-0000-0000DE070000}"/>
    <cellStyle name="20% — akcent 5 6 2 2 2 2" xfId="13422" xr:uid="{9209296D-E3C8-4E60-BDEB-DD1E00ECD9BC}"/>
    <cellStyle name="20% — akcent 5 6 2 2 3" xfId="8114" xr:uid="{3DA55001-0773-42A2-A20C-B1318CF9C354}"/>
    <cellStyle name="20% — akcent 5 6 2 2 3 2" xfId="16088" xr:uid="{4620A142-E86F-48A8-837D-2B922D8A6872}"/>
    <cellStyle name="20% — akcent 5 6 2 2 4" xfId="10778" xr:uid="{5721681D-A571-4286-91E3-CD7CCF4DCCF8}"/>
    <cellStyle name="20% — akcent 5 6 2 3" xfId="4084" xr:uid="{00000000-0005-0000-0000-0000DF070000}"/>
    <cellStyle name="20% — akcent 5 6 2 3 2" xfId="12134" xr:uid="{4B68C154-3300-4988-8592-E3631A225F54}"/>
    <cellStyle name="20% — akcent 5 6 2 4" xfId="6817" xr:uid="{244D934B-D329-4583-B3BE-7D0A133055DA}"/>
    <cellStyle name="20% — akcent 5 6 2 4 2" xfId="14791" xr:uid="{A1E82597-B0C2-4EAD-B018-BCD4965C8360}"/>
    <cellStyle name="20% — akcent 5 6 2 5" xfId="9482" xr:uid="{DFCAF723-4CA0-4469-8BC8-FC78C6774A49}"/>
    <cellStyle name="20% - akcent 5 6 3" xfId="832" xr:uid="{00000000-0005-0000-0000-0000E0070000}"/>
    <cellStyle name="20% — akcent 5 6 3" xfId="1460" xr:uid="{00000000-0005-0000-0000-0000E1070000}"/>
    <cellStyle name="20% — akcent 5 6 3 2" xfId="2830" xr:uid="{00000000-0005-0000-0000-0000E2070000}"/>
    <cellStyle name="20% — akcent 5 6 3 2 2" xfId="5612" xr:uid="{00000000-0005-0000-0000-0000E3070000}"/>
    <cellStyle name="20% — akcent 5 6 3 2 2 2" xfId="13647" xr:uid="{CF1E2C94-7E1B-44D6-A102-E04EE5CC75CD}"/>
    <cellStyle name="20% — akcent 5 6 3 2 3" xfId="8340" xr:uid="{6BC5D17A-9602-4384-AC3D-DF014BE6BCDD}"/>
    <cellStyle name="20% — akcent 5 6 3 2 3 2" xfId="16314" xr:uid="{69D95D17-CE3C-4CC6-889B-D51A614E855D}"/>
    <cellStyle name="20% — akcent 5 6 3 2 4" xfId="11004" xr:uid="{3460CDA0-888E-4D39-912F-D0DBEBA1DFC0}"/>
    <cellStyle name="20% — akcent 5 6 3 3" xfId="4309" xr:uid="{00000000-0005-0000-0000-0000E4070000}"/>
    <cellStyle name="20% — akcent 5 6 3 3 2" xfId="12359" xr:uid="{DD419432-8B51-4F7E-A542-603B8FC52983}"/>
    <cellStyle name="20% — akcent 5 6 3 4" xfId="7043" xr:uid="{253900CD-1AC6-4347-B36A-FA90880CF0F5}"/>
    <cellStyle name="20% — akcent 5 6 3 4 2" xfId="15017" xr:uid="{27AA378A-10D9-4F8E-A8E3-D0E28C58FB63}"/>
    <cellStyle name="20% — akcent 5 6 3 5" xfId="9707" xr:uid="{FE9C0B48-3A77-4FEB-9AF0-5D116B4418FF}"/>
    <cellStyle name="20% - akcent 5 6 4" xfId="1125" xr:uid="{00000000-0005-0000-0000-0000E5070000}"/>
    <cellStyle name="20% — akcent 5 6 4" xfId="1262" xr:uid="{00000000-0005-0000-0000-0000E6070000}"/>
    <cellStyle name="20% - akcent 5 6 4 2" xfId="2495" xr:uid="{00000000-0005-0000-0000-0000E7070000}"/>
    <cellStyle name="20% — akcent 5 6 4 2" xfId="2632" xr:uid="{00000000-0005-0000-0000-0000E8070000}"/>
    <cellStyle name="20% - akcent 5 6 4 2 2" xfId="5279" xr:uid="{00000000-0005-0000-0000-0000E9070000}"/>
    <cellStyle name="20% — akcent 5 6 4 2 2" xfId="5416" xr:uid="{00000000-0005-0000-0000-0000EA070000}"/>
    <cellStyle name="20% - akcent 5 6 4 2 2 2" xfId="13314" xr:uid="{29C70170-6085-4DF1-A7F3-A7BAD79CCF84}"/>
    <cellStyle name="20% — akcent 5 6 4 2 2 2" xfId="13451" xr:uid="{DDDBFBEC-47FA-45DC-AC82-2B0C524ADE51}"/>
    <cellStyle name="20% - akcent 5 6 4 2 3" xfId="8006" xr:uid="{16C78868-8F5A-4E13-8AD7-CFACC3FA856B}"/>
    <cellStyle name="20% — akcent 5 6 4 2 3" xfId="8143" xr:uid="{0BC1C278-3C64-4F5F-A33F-861EC4520FF4}"/>
    <cellStyle name="20% - akcent 5 6 4 2 3 2" xfId="15980" xr:uid="{0CB73283-67A3-47C8-933B-AF30CEDC474C}"/>
    <cellStyle name="20% — akcent 5 6 4 2 3 2" xfId="16117" xr:uid="{EA42F4C6-2237-4C38-8AA2-56DC4894C6C7}"/>
    <cellStyle name="20% - akcent 5 6 4 2 4" xfId="10670" xr:uid="{61BCA58F-38B7-4D71-99E0-535B785FCA8F}"/>
    <cellStyle name="20% — akcent 5 6 4 2 4" xfId="10807" xr:uid="{9DFD7E5E-B20B-44DE-9EAB-87E3AA8DE08A}"/>
    <cellStyle name="20% - akcent 5 6 4 3" xfId="3976" xr:uid="{00000000-0005-0000-0000-0000EB070000}"/>
    <cellStyle name="20% — akcent 5 6 4 3" xfId="4113" xr:uid="{00000000-0005-0000-0000-0000EC070000}"/>
    <cellStyle name="20% - akcent 5 6 4 3 2" xfId="12026" xr:uid="{77D01AFC-5090-49B1-9E84-A379FFB08A85}"/>
    <cellStyle name="20% — akcent 5 6 4 3 2" xfId="12163" xr:uid="{556882E3-AD89-4F89-ACCC-7E57779D67C9}"/>
    <cellStyle name="20% - akcent 5 6 4 4" xfId="6709" xr:uid="{D7857458-FC28-4238-93D1-260E1D9A8BFA}"/>
    <cellStyle name="20% — akcent 5 6 4 4" xfId="6846" xr:uid="{8249E10C-4A01-43F4-B4CF-A3107429DD55}"/>
    <cellStyle name="20% - akcent 5 6 4 4 2" xfId="14683" xr:uid="{413E2836-3123-4BE9-A99E-4AC342099FAD}"/>
    <cellStyle name="20% — akcent 5 6 4 4 2" xfId="14820" xr:uid="{039C9508-5071-40E4-A6B5-CF819D901B50}"/>
    <cellStyle name="20% - akcent 5 6 4 5" xfId="9374" xr:uid="{6777834E-3298-47B4-8DD9-A6B07A581145}"/>
    <cellStyle name="20% — akcent 5 6 4 5" xfId="9511" xr:uid="{1EDB372F-87E1-4B77-BD25-26AE4D02F95D}"/>
    <cellStyle name="20% - akcent 5 6 5" xfId="1365" xr:uid="{00000000-0005-0000-0000-0000ED070000}"/>
    <cellStyle name="20% — akcent 5 6 5" xfId="2171" xr:uid="{00000000-0005-0000-0000-0000EE070000}"/>
    <cellStyle name="20% - akcent 5 6 5 2" xfId="2735" xr:uid="{00000000-0005-0000-0000-0000EF070000}"/>
    <cellStyle name="20% — akcent 5 6 5 2" xfId="4964" xr:uid="{00000000-0005-0000-0000-0000F0070000}"/>
    <cellStyle name="20% - akcent 5 6 5 2 2" xfId="5519" xr:uid="{00000000-0005-0000-0000-0000F1070000}"/>
    <cellStyle name="20% — akcent 5 6 5 2 2" xfId="13004" xr:uid="{6609359B-CBC9-4F07-8FED-13F4F15D106E}"/>
    <cellStyle name="20% - akcent 5 6 5 2 2 2" xfId="13554" xr:uid="{2D551945-13D2-4AA1-8640-7FB18A663EBD}"/>
    <cellStyle name="20% - akcent 5 6 5 2 3" xfId="8246" xr:uid="{951B404F-B9A0-4CB7-BB6F-CAAFECCC5A2B}"/>
    <cellStyle name="20% - akcent 5 6 5 2 3 2" xfId="16220" xr:uid="{7400D3AB-19BC-49F8-BB40-08712F4F8BBA}"/>
    <cellStyle name="20% - akcent 5 6 5 2 4" xfId="10910" xr:uid="{971B53EA-267B-4FD9-9FFA-F33A3B3E6C81}"/>
    <cellStyle name="20% - akcent 5 6 5 3" xfId="4216" xr:uid="{00000000-0005-0000-0000-0000F2070000}"/>
    <cellStyle name="20% — akcent 5 6 5 3" xfId="7691" xr:uid="{EAFDB616-4343-4791-B461-4A82DA3BB099}"/>
    <cellStyle name="20% - akcent 5 6 5 3 2" xfId="12266" xr:uid="{8EB9FF54-2027-4547-B78E-D5E207A530C4}"/>
    <cellStyle name="20% — akcent 5 6 5 3 2" xfId="15665" xr:uid="{0D03BEFB-79A0-4D7D-BE99-26B8236A78FE}"/>
    <cellStyle name="20% - akcent 5 6 5 4" xfId="6949" xr:uid="{2D7C95A3-1931-4956-95F6-5D5DA811B568}"/>
    <cellStyle name="20% — akcent 5 6 5 4" xfId="10355" xr:uid="{DA30362B-A771-419A-97E4-57421D74145D}"/>
    <cellStyle name="20% - akcent 5 6 5 4 2" xfId="14923" xr:uid="{C0ED26A5-9E3C-4FFE-9D55-FA547205FF5E}"/>
    <cellStyle name="20% - akcent 5 6 5 5" xfId="9614" xr:uid="{49853DCF-7C88-41C5-B6C2-46DD8D484286}"/>
    <cellStyle name="20% - akcent 5 6 6" xfId="1185" xr:uid="{00000000-0005-0000-0000-0000F3070000}"/>
    <cellStyle name="20% — akcent 5 6 6" xfId="3659" xr:uid="{00000000-0005-0000-0000-0000F4070000}"/>
    <cellStyle name="20% - akcent 5 6 6 2" xfId="2555" xr:uid="{00000000-0005-0000-0000-0000F5070000}"/>
    <cellStyle name="20% — akcent 5 6 6 2" xfId="11714" xr:uid="{BD2AE373-CD11-4B3B-B008-F8FEA3588AC7}"/>
    <cellStyle name="20% - akcent 5 6 6 2 2" xfId="5339" xr:uid="{00000000-0005-0000-0000-0000F6070000}"/>
    <cellStyle name="20% - akcent 5 6 6 2 2 2" xfId="13374" xr:uid="{5D1CDA84-A718-4DDE-AAC0-75C3C5D10A76}"/>
    <cellStyle name="20% - akcent 5 6 6 2 3" xfId="8066" xr:uid="{01398628-F359-4AD5-B333-4CFEA307AFE9}"/>
    <cellStyle name="20% - akcent 5 6 6 2 3 2" xfId="16040" xr:uid="{84A4589E-458A-4450-8C23-421DDA5109F8}"/>
    <cellStyle name="20% - akcent 5 6 6 2 4" xfId="10730" xr:uid="{90A72290-A0A7-40A2-BD49-081405A1D3B3}"/>
    <cellStyle name="20% - akcent 5 6 6 3" xfId="4036" xr:uid="{00000000-0005-0000-0000-0000F7070000}"/>
    <cellStyle name="20% - akcent 5 6 6 3 2" xfId="12086" xr:uid="{6ECF32D3-1040-4A7A-8366-E138389DAAB8}"/>
    <cellStyle name="20% - akcent 5 6 6 4" xfId="6769" xr:uid="{E0CD0CE0-46CA-4C22-A721-A0538F0A2D42}"/>
    <cellStyle name="20% - akcent 5 6 6 4 2" xfId="14743" xr:uid="{C234E20C-B2D0-4796-9ECD-36B9FD801A01}"/>
    <cellStyle name="20% - akcent 5 6 6 5" xfId="9434" xr:uid="{0B1B820E-3C48-4048-B96F-68A880DF38EE}"/>
    <cellStyle name="20% - akcent 5 6 7" xfId="2075" xr:uid="{00000000-0005-0000-0000-0000F8070000}"/>
    <cellStyle name="20% — akcent 5 6 7" xfId="6396" xr:uid="{A305F8B0-B06C-4ED5-B9A9-0D6CD4AE2716}"/>
    <cellStyle name="20% - akcent 5 6 7 2" xfId="4868" xr:uid="{00000000-0005-0000-0000-0000F9070000}"/>
    <cellStyle name="20% — akcent 5 6 7 2" xfId="14370" xr:uid="{644CB870-C93F-4FED-9AB3-DF5BADEFE423}"/>
    <cellStyle name="20% - akcent 5 6 7 2 2" xfId="12908" xr:uid="{DF58D724-E1E1-4C77-AEAB-44949237101F}"/>
    <cellStyle name="20% - akcent 5 6 7 3" xfId="7595" xr:uid="{E132AD72-8B44-46E3-AEFD-C245DECB55DC}"/>
    <cellStyle name="20% - akcent 5 6 7 3 2" xfId="15569" xr:uid="{D5E45B85-0499-4FD5-ABCB-0CD6C2D27B3E}"/>
    <cellStyle name="20% - akcent 5 6 7 4" xfId="10259" xr:uid="{2106E782-1310-49AE-BFF6-5D100ABB84B0}"/>
    <cellStyle name="20% - akcent 5 6 8" xfId="3563" xr:uid="{00000000-0005-0000-0000-0000FA070000}"/>
    <cellStyle name="20% — akcent 5 6 8" xfId="9071" xr:uid="{1EBBE9EC-F0C6-408A-8804-51530DBEA79D}"/>
    <cellStyle name="20% - akcent 5 6 8 2" xfId="11618" xr:uid="{A304C265-A094-4EAF-A806-5220676A6D2C}"/>
    <cellStyle name="20% - akcent 5 6 9" xfId="6300" xr:uid="{CCC37650-EF01-4A1A-B9F5-0CC1D756A6C5}"/>
    <cellStyle name="20% - akcent 5 6 9 2" xfId="14274" xr:uid="{27B4E908-6E1F-46F9-8890-5A24D31FA951}"/>
    <cellStyle name="20% - akcent 5 7" xfId="235" xr:uid="{00000000-0005-0000-0000-0000FB070000}"/>
    <cellStyle name="20% — akcent 5 7" xfId="345" xr:uid="{00000000-0005-0000-0000-0000FC070000}"/>
    <cellStyle name="20% - akcent 5 7 10" xfId="8989" xr:uid="{E6F667C8-9CE9-4897-AABB-CAD770337496}"/>
    <cellStyle name="20% - akcent 5 7 2" xfId="742" xr:uid="{00000000-0005-0000-0000-0000FD070000}"/>
    <cellStyle name="20% — akcent 5 7 2" xfId="1234" xr:uid="{00000000-0005-0000-0000-0000FE070000}"/>
    <cellStyle name="20% — akcent 5 7 2 2" xfId="2604" xr:uid="{00000000-0005-0000-0000-0000FF070000}"/>
    <cellStyle name="20% — akcent 5 7 2 2 2" xfId="5388" xr:uid="{00000000-0005-0000-0000-000000080000}"/>
    <cellStyle name="20% — akcent 5 7 2 2 2 2" xfId="13423" xr:uid="{CE1D490C-005C-4D5E-A5E2-CEA9C76FBE43}"/>
    <cellStyle name="20% — akcent 5 7 2 2 3" xfId="8115" xr:uid="{23D69ED3-EBE2-4D79-B301-399351BF7C9E}"/>
    <cellStyle name="20% — akcent 5 7 2 2 3 2" xfId="16089" xr:uid="{846BA88B-FB2B-4A4D-B586-53F960BDF50C}"/>
    <cellStyle name="20% — akcent 5 7 2 2 4" xfId="10779" xr:uid="{45315409-A7BF-48C2-AF73-65899094E2B0}"/>
    <cellStyle name="20% — akcent 5 7 2 3" xfId="4085" xr:uid="{00000000-0005-0000-0000-000001080000}"/>
    <cellStyle name="20% — akcent 5 7 2 3 2" xfId="12135" xr:uid="{14A0F653-F740-4308-9002-FFF21D60FC34}"/>
    <cellStyle name="20% — akcent 5 7 2 4" xfId="6818" xr:uid="{93EE4076-E63F-4378-AEB8-35520C28F682}"/>
    <cellStyle name="20% — akcent 5 7 2 4 2" xfId="14792" xr:uid="{57AE9C54-3B14-4BEA-B07C-698CB599A9E2}"/>
    <cellStyle name="20% — akcent 5 7 2 5" xfId="9483" xr:uid="{0978E394-2B8B-48FA-BE1A-63009CB9C3B6}"/>
    <cellStyle name="20% - akcent 5 7 3" xfId="844" xr:uid="{00000000-0005-0000-0000-000002080000}"/>
    <cellStyle name="20% — akcent 5 7 3" xfId="1453" xr:uid="{00000000-0005-0000-0000-000003080000}"/>
    <cellStyle name="20% — akcent 5 7 3 2" xfId="2823" xr:uid="{00000000-0005-0000-0000-000004080000}"/>
    <cellStyle name="20% — akcent 5 7 3 2 2" xfId="5605" xr:uid="{00000000-0005-0000-0000-000005080000}"/>
    <cellStyle name="20% — akcent 5 7 3 2 2 2" xfId="13640" xr:uid="{197B42CA-83BB-461C-B819-3AD9F828EE90}"/>
    <cellStyle name="20% — akcent 5 7 3 2 3" xfId="8333" xr:uid="{97C2DE22-E4B4-418D-9486-50D63999F33B}"/>
    <cellStyle name="20% — akcent 5 7 3 2 3 2" xfId="16307" xr:uid="{CE06F1CA-E603-4DE5-8C1E-BB363FFF8D82}"/>
    <cellStyle name="20% — akcent 5 7 3 2 4" xfId="10997" xr:uid="{01D7C68C-D49B-45E8-BFE0-532091A9A53A}"/>
    <cellStyle name="20% — akcent 5 7 3 3" xfId="4302" xr:uid="{00000000-0005-0000-0000-000006080000}"/>
    <cellStyle name="20% — akcent 5 7 3 3 2" xfId="12352" xr:uid="{3EEBD17E-22CD-4AA3-89D3-5AA6CA1B408B}"/>
    <cellStyle name="20% — akcent 5 7 3 4" xfId="7036" xr:uid="{A983C818-85DE-4E71-9A7C-7AFDD5E24AB2}"/>
    <cellStyle name="20% — akcent 5 7 3 4 2" xfId="15010" xr:uid="{13EA2E4D-5A93-4006-8441-F2FD4E2C3528}"/>
    <cellStyle name="20% — akcent 5 7 3 5" xfId="9700" xr:uid="{6AA9A9E2-C849-47FB-B2E7-5C2832543022}"/>
    <cellStyle name="20% - akcent 5 7 4" xfId="1139" xr:uid="{00000000-0005-0000-0000-000007080000}"/>
    <cellStyle name="20% — akcent 5 7 4" xfId="1700" xr:uid="{00000000-0005-0000-0000-000008080000}"/>
    <cellStyle name="20% - akcent 5 7 4 2" xfId="2509" xr:uid="{00000000-0005-0000-0000-000009080000}"/>
    <cellStyle name="20% — akcent 5 7 4 2" xfId="3069" xr:uid="{00000000-0005-0000-0000-00000A080000}"/>
    <cellStyle name="20% - akcent 5 7 4 2 2" xfId="5293" xr:uid="{00000000-0005-0000-0000-00000B080000}"/>
    <cellStyle name="20% — akcent 5 7 4 2 2" xfId="5850" xr:uid="{00000000-0005-0000-0000-00000C080000}"/>
    <cellStyle name="20% - akcent 5 7 4 2 2 2" xfId="13328" xr:uid="{80582E87-DF82-4D1B-A6C1-21FA3245F082}"/>
    <cellStyle name="20% — akcent 5 7 4 2 2 2" xfId="13883" xr:uid="{255086F6-9EA6-4855-AFE1-AC710EBEC15F}"/>
    <cellStyle name="20% - akcent 5 7 4 2 3" xfId="8020" xr:uid="{96AB00F0-D64F-4FC0-9B35-EE50FC350642}"/>
    <cellStyle name="20% — akcent 5 7 4 2 3" xfId="8576" xr:uid="{900C65E6-E13A-4D8E-B098-EDE8240FFA46}"/>
    <cellStyle name="20% - akcent 5 7 4 2 3 2" xfId="15994" xr:uid="{666DDFFF-EB28-4610-A768-9045D3D724EC}"/>
    <cellStyle name="20% — akcent 5 7 4 2 3 2" xfId="16550" xr:uid="{871C82D4-3A54-4443-BF31-C61D5A05BCA8}"/>
    <cellStyle name="20% - akcent 5 7 4 2 4" xfId="10684" xr:uid="{586BC592-9839-42E9-A063-D94734FD1D3B}"/>
    <cellStyle name="20% — akcent 5 7 4 2 4" xfId="11240" xr:uid="{46D1C158-EA24-479A-AE7B-827A7A7B9436}"/>
    <cellStyle name="20% - akcent 5 7 4 3" xfId="3990" xr:uid="{00000000-0005-0000-0000-00000D080000}"/>
    <cellStyle name="20% — akcent 5 7 4 3" xfId="4546" xr:uid="{00000000-0005-0000-0000-00000E080000}"/>
    <cellStyle name="20% - akcent 5 7 4 3 2" xfId="12040" xr:uid="{D203D0B0-3B0F-45F3-8D81-A15EEF75E10B}"/>
    <cellStyle name="20% — akcent 5 7 4 3 2" xfId="12594" xr:uid="{43A7E79B-E80E-4280-9944-FC859AD2CF24}"/>
    <cellStyle name="20% - akcent 5 7 4 4" xfId="6723" xr:uid="{8FE79882-E707-457E-A96E-CDE80453590B}"/>
    <cellStyle name="20% — akcent 5 7 4 4" xfId="7279" xr:uid="{66048A57-41B7-43A6-A61B-57448ADC2B82}"/>
    <cellStyle name="20% - akcent 5 7 4 4 2" xfId="14697" xr:uid="{507E524F-9C0A-437D-8DD6-13C48CAAFA08}"/>
    <cellStyle name="20% — akcent 5 7 4 4 2" xfId="15253" xr:uid="{2E0B3EC4-2FA2-4DC7-B060-1D970580CAE5}"/>
    <cellStyle name="20% - akcent 5 7 4 5" xfId="9388" xr:uid="{955A7D84-7361-490B-BDDE-BC5A539E4DEC}"/>
    <cellStyle name="20% — akcent 5 7 4 5" xfId="9943" xr:uid="{A6A1DEC4-63B1-4CF7-956C-9D9DCE083139}"/>
    <cellStyle name="20% - akcent 5 7 5" xfId="1008" xr:uid="{00000000-0005-0000-0000-00000F080000}"/>
    <cellStyle name="20% — akcent 5 7 5" xfId="2172" xr:uid="{00000000-0005-0000-0000-000010080000}"/>
    <cellStyle name="20% - akcent 5 7 5 2" xfId="2380" xr:uid="{00000000-0005-0000-0000-000011080000}"/>
    <cellStyle name="20% — akcent 5 7 5 2" xfId="4965" xr:uid="{00000000-0005-0000-0000-000012080000}"/>
    <cellStyle name="20% - akcent 5 7 5 2 2" xfId="5171" xr:uid="{00000000-0005-0000-0000-000013080000}"/>
    <cellStyle name="20% — akcent 5 7 5 2 2" xfId="13005" xr:uid="{EC534B69-795D-4D90-9FD3-F8ADCEE6DE17}"/>
    <cellStyle name="20% - akcent 5 7 5 2 2 2" xfId="13209" xr:uid="{DA28796E-463B-4479-8B0F-E4C612F2283E}"/>
    <cellStyle name="20% - akcent 5 7 5 2 3" xfId="7896" xr:uid="{B0FA5B98-2C44-49F0-BEC6-9AECF1881028}"/>
    <cellStyle name="20% - akcent 5 7 5 2 3 2" xfId="15870" xr:uid="{467C7F30-00B8-4811-B7A8-BBB2D24CA539}"/>
    <cellStyle name="20% - akcent 5 7 5 2 4" xfId="10560" xr:uid="{0195A9E6-1E9F-47B4-BC37-F6A18E1A4C70}"/>
    <cellStyle name="20% - akcent 5 7 5 3" xfId="3863" xr:uid="{00000000-0005-0000-0000-000014080000}"/>
    <cellStyle name="20% — akcent 5 7 5 3" xfId="7692" xr:uid="{2D9B38E0-352D-4F4C-A722-9BA2119A900C}"/>
    <cellStyle name="20% - akcent 5 7 5 3 2" xfId="11916" xr:uid="{2A83EB1A-60F5-49E6-B036-A033F7F24B18}"/>
    <cellStyle name="20% — akcent 5 7 5 3 2" xfId="15666" xr:uid="{834D0FCB-1D36-4223-AB1F-9FF1FBE88F05}"/>
    <cellStyle name="20% - akcent 5 7 5 4" xfId="6599" xr:uid="{C16F2DDC-1141-408D-99BC-72ECE840AC9A}"/>
    <cellStyle name="20% — akcent 5 7 5 4" xfId="10356" xr:uid="{79A9C782-4448-40BF-A017-FC283361E0A1}"/>
    <cellStyle name="20% - akcent 5 7 5 4 2" xfId="14573" xr:uid="{142F80D2-9C43-470D-8CF4-D3BF40BC955D}"/>
    <cellStyle name="20% - akcent 5 7 5 5" xfId="9269" xr:uid="{07810D3B-77C9-463C-9BB9-957EB291E21F}"/>
    <cellStyle name="20% - akcent 5 7 6" xfId="1399" xr:uid="{00000000-0005-0000-0000-000015080000}"/>
    <cellStyle name="20% — akcent 5 7 6" xfId="3660" xr:uid="{00000000-0005-0000-0000-000016080000}"/>
    <cellStyle name="20% - akcent 5 7 6 2" xfId="2769" xr:uid="{00000000-0005-0000-0000-000017080000}"/>
    <cellStyle name="20% — akcent 5 7 6 2" xfId="11715" xr:uid="{B99EC42C-A970-4C2A-98FE-806AFFBDE03E}"/>
    <cellStyle name="20% - akcent 5 7 6 2 2" xfId="5552" xr:uid="{00000000-0005-0000-0000-000018080000}"/>
    <cellStyle name="20% - akcent 5 7 6 2 2 2" xfId="13587" xr:uid="{8A16D70E-9577-4D44-9805-F43352C3E49F}"/>
    <cellStyle name="20% - akcent 5 7 6 2 3" xfId="8280" xr:uid="{8015E763-8F23-4CE1-9A0E-350E3BD7B6B4}"/>
    <cellStyle name="20% - akcent 5 7 6 2 3 2" xfId="16254" xr:uid="{F33B53F3-0260-4BC6-8B62-5A9D2E4E6E1A}"/>
    <cellStyle name="20% - akcent 5 7 6 2 4" xfId="10944" xr:uid="{20F5D8B8-4F09-4BC2-BC9E-284BBF2D73CC}"/>
    <cellStyle name="20% - akcent 5 7 6 3" xfId="4250" xr:uid="{00000000-0005-0000-0000-000019080000}"/>
    <cellStyle name="20% - akcent 5 7 6 3 2" xfId="12300" xr:uid="{DFB426EE-C3EE-43FE-9667-DD3759651B50}"/>
    <cellStyle name="20% - akcent 5 7 6 4" xfId="6983" xr:uid="{AA505E62-B302-4653-9D47-930EBC08458E}"/>
    <cellStyle name="20% - akcent 5 7 6 4 2" xfId="14957" xr:uid="{F4251C5A-1FFD-4473-B21B-8132554BAE09}"/>
    <cellStyle name="20% - akcent 5 7 6 5" xfId="9647" xr:uid="{84AD562F-50B7-41F8-B0BF-86C55EC63C27}"/>
    <cellStyle name="20% - akcent 5 7 7" xfId="2089" xr:uid="{00000000-0005-0000-0000-00001A080000}"/>
    <cellStyle name="20% — akcent 5 7 7" xfId="6397" xr:uid="{1B1970DF-1877-4BC7-9D3E-49702AF40981}"/>
    <cellStyle name="20% - akcent 5 7 7 2" xfId="4882" xr:uid="{00000000-0005-0000-0000-00001B080000}"/>
    <cellStyle name="20% — akcent 5 7 7 2" xfId="14371" xr:uid="{D4DFC3D2-0C28-450D-9343-25F6F996275F}"/>
    <cellStyle name="20% - akcent 5 7 7 2 2" xfId="12922" xr:uid="{46A62EDC-6C82-4FA8-B91D-5578D4FE3C88}"/>
    <cellStyle name="20% - akcent 5 7 7 3" xfId="7609" xr:uid="{66B9C394-BCAD-4A02-AC85-44D9D69C7A5C}"/>
    <cellStyle name="20% - akcent 5 7 7 3 2" xfId="15583" xr:uid="{D1A05590-8EC5-42C2-9A54-8F8AE073E31F}"/>
    <cellStyle name="20% - akcent 5 7 7 4" xfId="10273" xr:uid="{BB9AF485-5312-4DCA-99C9-B32D9DD1874B}"/>
    <cellStyle name="20% - akcent 5 7 8" xfId="3577" xr:uid="{00000000-0005-0000-0000-00001C080000}"/>
    <cellStyle name="20% — akcent 5 7 8" xfId="9072" xr:uid="{C3EB45F6-460A-42B6-A75C-ACFEB8D1DC6E}"/>
    <cellStyle name="20% - akcent 5 7 8 2" xfId="11632" xr:uid="{1481B767-458C-436C-A4D1-03313149FA3E}"/>
    <cellStyle name="20% - akcent 5 7 9" xfId="6314" xr:uid="{C24E3907-B650-4439-881A-E091BF8CFA34}"/>
    <cellStyle name="20% - akcent 5 7 9 2" xfId="14288" xr:uid="{929F35D7-09FB-438D-9AFB-4BD8BCB9391D}"/>
    <cellStyle name="20% - akcent 5 8" xfId="249" xr:uid="{00000000-0005-0000-0000-00001D080000}"/>
    <cellStyle name="20% — akcent 5 8" xfId="346" xr:uid="{00000000-0005-0000-0000-00001E080000}"/>
    <cellStyle name="20% - akcent 5 8 10" xfId="9003" xr:uid="{16C171E1-D3E8-4F0E-9BE2-4217BA7FA681}"/>
    <cellStyle name="20% - akcent 5 8 2" xfId="755" xr:uid="{00000000-0005-0000-0000-00001F080000}"/>
    <cellStyle name="20% — akcent 5 8 2" xfId="1235" xr:uid="{00000000-0005-0000-0000-000020080000}"/>
    <cellStyle name="20% — akcent 5 8 2 2" xfId="2605" xr:uid="{00000000-0005-0000-0000-000021080000}"/>
    <cellStyle name="20% — akcent 5 8 2 2 2" xfId="5389" xr:uid="{00000000-0005-0000-0000-000022080000}"/>
    <cellStyle name="20% — akcent 5 8 2 2 2 2" xfId="13424" xr:uid="{D3399C6C-8C47-4B98-AF63-2A30AF18C994}"/>
    <cellStyle name="20% — akcent 5 8 2 2 3" xfId="8116" xr:uid="{DBC8F417-4FAD-43DC-9DA2-03CFA1133526}"/>
    <cellStyle name="20% — akcent 5 8 2 2 3 2" xfId="16090" xr:uid="{8E473182-70DB-43F0-AB9D-1136A6D22B5F}"/>
    <cellStyle name="20% — akcent 5 8 2 2 4" xfId="10780" xr:uid="{63237C16-62C9-4699-8EE2-4E201512C18C}"/>
    <cellStyle name="20% — akcent 5 8 2 3" xfId="4086" xr:uid="{00000000-0005-0000-0000-000023080000}"/>
    <cellStyle name="20% — akcent 5 8 2 3 2" xfId="12136" xr:uid="{37461CD4-C596-4AF6-BBE3-A634209E85A8}"/>
    <cellStyle name="20% — akcent 5 8 2 4" xfId="6819" xr:uid="{DF4615FA-2599-4AC0-815F-7834D0BEBC76}"/>
    <cellStyle name="20% — akcent 5 8 2 4 2" xfId="14793" xr:uid="{FE1A702D-CF58-4531-BB07-B78D2AB0241B}"/>
    <cellStyle name="20% — akcent 5 8 2 5" xfId="9484" xr:uid="{26157D06-0C3C-4DD9-9EB4-862E473DACD8}"/>
    <cellStyle name="20% - akcent 5 8 3" xfId="856" xr:uid="{00000000-0005-0000-0000-000024080000}"/>
    <cellStyle name="20% — akcent 5 8 3" xfId="1317" xr:uid="{00000000-0005-0000-0000-000025080000}"/>
    <cellStyle name="20% — akcent 5 8 3 2" xfId="2687" xr:uid="{00000000-0005-0000-0000-000026080000}"/>
    <cellStyle name="20% — akcent 5 8 3 2 2" xfId="5471" xr:uid="{00000000-0005-0000-0000-000027080000}"/>
    <cellStyle name="20% — akcent 5 8 3 2 2 2" xfId="13506" xr:uid="{FB608718-E897-4E19-A080-6FA887D287ED}"/>
    <cellStyle name="20% — akcent 5 8 3 2 3" xfId="8198" xr:uid="{FE2BC725-1AF4-423A-AD85-E64CBAB1C147}"/>
    <cellStyle name="20% — akcent 5 8 3 2 3 2" xfId="16172" xr:uid="{414BC5A9-0656-4AF4-997C-C72FBF4396FD}"/>
    <cellStyle name="20% — akcent 5 8 3 2 4" xfId="10862" xr:uid="{0A0E3F07-2C73-42A3-91A3-7ED707C871F9}"/>
    <cellStyle name="20% — akcent 5 8 3 3" xfId="4168" xr:uid="{00000000-0005-0000-0000-000028080000}"/>
    <cellStyle name="20% — akcent 5 8 3 3 2" xfId="12218" xr:uid="{6F39D237-414D-4085-A543-F15F31649311}"/>
    <cellStyle name="20% — akcent 5 8 3 4" xfId="6901" xr:uid="{A37B666C-C9AD-431D-822A-ABB601EB2963}"/>
    <cellStyle name="20% — akcent 5 8 3 4 2" xfId="14875" xr:uid="{2C0BD1CF-EF7F-4B5F-817D-FCA707FCD2B2}"/>
    <cellStyle name="20% — akcent 5 8 3 5" xfId="9566" xr:uid="{181B0A51-58BF-4743-92B6-E451D5133A9D}"/>
    <cellStyle name="20% - akcent 5 8 4" xfId="1153" xr:uid="{00000000-0005-0000-0000-000029080000}"/>
    <cellStyle name="20% — akcent 5 8 4" xfId="1696" xr:uid="{00000000-0005-0000-0000-00002A080000}"/>
    <cellStyle name="20% - akcent 5 8 4 2" xfId="2523" xr:uid="{00000000-0005-0000-0000-00002B080000}"/>
    <cellStyle name="20% — akcent 5 8 4 2" xfId="3065" xr:uid="{00000000-0005-0000-0000-00002C080000}"/>
    <cellStyle name="20% - akcent 5 8 4 2 2" xfId="5307" xr:uid="{00000000-0005-0000-0000-00002D080000}"/>
    <cellStyle name="20% — akcent 5 8 4 2 2" xfId="5846" xr:uid="{00000000-0005-0000-0000-00002E080000}"/>
    <cellStyle name="20% - akcent 5 8 4 2 2 2" xfId="13342" xr:uid="{B2BCB93C-1C1A-4B4D-BDD1-7D0C45B0B4AB}"/>
    <cellStyle name="20% — akcent 5 8 4 2 2 2" xfId="13879" xr:uid="{76A17A12-7D4D-4B4C-9A5C-B4F310D890A3}"/>
    <cellStyle name="20% - akcent 5 8 4 2 3" xfId="8034" xr:uid="{C49345B2-07B7-4F02-BFCB-D52D9D3F0E71}"/>
    <cellStyle name="20% — akcent 5 8 4 2 3" xfId="8572" xr:uid="{4DCCC36D-80B5-4035-97C1-1F8269EB74E8}"/>
    <cellStyle name="20% - akcent 5 8 4 2 3 2" xfId="16008" xr:uid="{FC3F240D-5449-44E1-A9CF-6D596393F080}"/>
    <cellStyle name="20% — akcent 5 8 4 2 3 2" xfId="16546" xr:uid="{2CDAF5EA-D574-4BA9-BEF4-45BC3BE483D2}"/>
    <cellStyle name="20% - akcent 5 8 4 2 4" xfId="10698" xr:uid="{6B101E34-5620-470C-AEA2-1241A97745EC}"/>
    <cellStyle name="20% — akcent 5 8 4 2 4" xfId="11236" xr:uid="{932FC39F-8420-4C45-BA7F-907D820DD9BE}"/>
    <cellStyle name="20% - akcent 5 8 4 3" xfId="4004" xr:uid="{00000000-0005-0000-0000-00002F080000}"/>
    <cellStyle name="20% — akcent 5 8 4 3" xfId="4542" xr:uid="{00000000-0005-0000-0000-000030080000}"/>
    <cellStyle name="20% - akcent 5 8 4 3 2" xfId="12054" xr:uid="{6E1E6A0B-50D7-40D8-B0B7-3764C6BCD23B}"/>
    <cellStyle name="20% — akcent 5 8 4 3 2" xfId="12590" xr:uid="{042617C5-CC4F-4DFC-889A-5C290521A5CD}"/>
    <cellStyle name="20% - akcent 5 8 4 4" xfId="6737" xr:uid="{663699C8-5F5F-4748-B7A3-C6876B043879}"/>
    <cellStyle name="20% — akcent 5 8 4 4" xfId="7275" xr:uid="{DAE8B937-3231-4F45-8EC4-4D0F045779D0}"/>
    <cellStyle name="20% - akcent 5 8 4 4 2" xfId="14711" xr:uid="{07C9FCE8-7D34-4012-ADAE-D2606263DD88}"/>
    <cellStyle name="20% — akcent 5 8 4 4 2" xfId="15249" xr:uid="{59CE543E-EBF6-4F51-93D6-EBC50B7978D2}"/>
    <cellStyle name="20% - akcent 5 8 4 5" xfId="9402" xr:uid="{E9FAB4FD-760E-45A4-9ADA-E6961D9545D2}"/>
    <cellStyle name="20% — akcent 5 8 4 5" xfId="9939" xr:uid="{A1DB2D99-8B97-414D-BB22-B08122E62308}"/>
    <cellStyle name="20% - akcent 5 8 5" xfId="1352" xr:uid="{00000000-0005-0000-0000-000031080000}"/>
    <cellStyle name="20% — akcent 5 8 5" xfId="2173" xr:uid="{00000000-0005-0000-0000-000032080000}"/>
    <cellStyle name="20% - akcent 5 8 5 2" xfId="2722" xr:uid="{00000000-0005-0000-0000-000033080000}"/>
    <cellStyle name="20% — akcent 5 8 5 2" xfId="4966" xr:uid="{00000000-0005-0000-0000-000034080000}"/>
    <cellStyle name="20% - akcent 5 8 5 2 2" xfId="5506" xr:uid="{00000000-0005-0000-0000-000035080000}"/>
    <cellStyle name="20% — akcent 5 8 5 2 2" xfId="13006" xr:uid="{D91E1C24-0063-4437-A7C8-2BE84B62FB58}"/>
    <cellStyle name="20% - akcent 5 8 5 2 2 2" xfId="13541" xr:uid="{F735420F-ACF2-4585-9619-C13793EAEBD8}"/>
    <cellStyle name="20% - akcent 5 8 5 2 3" xfId="8233" xr:uid="{EEA845F0-3B4F-47B1-9F80-A2C0FA331001}"/>
    <cellStyle name="20% - akcent 5 8 5 2 3 2" xfId="16207" xr:uid="{60EACB29-EBC2-4590-8B96-A41A5CD81223}"/>
    <cellStyle name="20% - akcent 5 8 5 2 4" xfId="10897" xr:uid="{A4258006-E425-46F0-B1C5-E10D7D86C272}"/>
    <cellStyle name="20% - akcent 5 8 5 3" xfId="4203" xr:uid="{00000000-0005-0000-0000-000036080000}"/>
    <cellStyle name="20% — akcent 5 8 5 3" xfId="7693" xr:uid="{30AA175C-2D3F-49A1-99ED-BDBF79B6B949}"/>
    <cellStyle name="20% - akcent 5 8 5 3 2" xfId="12253" xr:uid="{6A11B927-80D0-4B5A-A7AB-7919CE503E38}"/>
    <cellStyle name="20% — akcent 5 8 5 3 2" xfId="15667" xr:uid="{F59353D3-0C49-4D84-9CC6-DFD20F01D120}"/>
    <cellStyle name="20% - akcent 5 8 5 4" xfId="6936" xr:uid="{104D8682-3118-4589-A06E-49C92A199F4E}"/>
    <cellStyle name="20% — akcent 5 8 5 4" xfId="10357" xr:uid="{1DDFEAF4-5C0C-4E00-87DF-7EB00B038120}"/>
    <cellStyle name="20% - akcent 5 8 5 4 2" xfId="14910" xr:uid="{7727480A-CCE9-4F21-B5EB-4C8B674C8C82}"/>
    <cellStyle name="20% - akcent 5 8 5 5" xfId="9601" xr:uid="{1D54A439-6737-4F7A-B027-DC2B3B9BF169}"/>
    <cellStyle name="20% - akcent 5 8 6" xfId="1672" xr:uid="{00000000-0005-0000-0000-000037080000}"/>
    <cellStyle name="20% — akcent 5 8 6" xfId="3661" xr:uid="{00000000-0005-0000-0000-000038080000}"/>
    <cellStyle name="20% - akcent 5 8 6 2" xfId="3041" xr:uid="{00000000-0005-0000-0000-000039080000}"/>
    <cellStyle name="20% — akcent 5 8 6 2" xfId="11716" xr:uid="{5BF993AD-93C7-4CEB-9224-433B69BD64D6}"/>
    <cellStyle name="20% - akcent 5 8 6 2 2" xfId="5822" xr:uid="{00000000-0005-0000-0000-00003A080000}"/>
    <cellStyle name="20% - akcent 5 8 6 2 2 2" xfId="13857" xr:uid="{F01481F0-EB5C-4752-A061-38312E23F9EF}"/>
    <cellStyle name="20% - akcent 5 8 6 2 3" xfId="8550" xr:uid="{0F41C2C0-2B34-43DE-B726-CC2BFBBC2071}"/>
    <cellStyle name="20% - akcent 5 8 6 2 3 2" xfId="16524" xr:uid="{7B89B03C-A154-4E53-815C-242CDFD8F613}"/>
    <cellStyle name="20% - akcent 5 8 6 2 4" xfId="11214" xr:uid="{96040176-C3D8-439B-AA29-3B37A5DF0CEA}"/>
    <cellStyle name="20% - akcent 5 8 6 3" xfId="4518" xr:uid="{00000000-0005-0000-0000-00003B080000}"/>
    <cellStyle name="20% - akcent 5 8 6 3 2" xfId="12568" xr:uid="{C8DA36BD-B82C-4189-934A-C2D1C12ACBEC}"/>
    <cellStyle name="20% - akcent 5 8 6 4" xfId="7253" xr:uid="{6171F618-A094-4025-802B-B1707F380428}"/>
    <cellStyle name="20% - akcent 5 8 6 4 2" xfId="15227" xr:uid="{16E7535B-AA54-4F0F-BD8F-1C2C6A46CA30}"/>
    <cellStyle name="20% - akcent 5 8 6 5" xfId="9917" xr:uid="{E6A3618C-87E4-4294-A5EB-371B632B3F58}"/>
    <cellStyle name="20% - akcent 5 8 7" xfId="2103" xr:uid="{00000000-0005-0000-0000-00003C080000}"/>
    <cellStyle name="20% — akcent 5 8 7" xfId="6398" xr:uid="{2EBD54EB-3A48-48B4-A572-8F4C28742A87}"/>
    <cellStyle name="20% - akcent 5 8 7 2" xfId="4896" xr:uid="{00000000-0005-0000-0000-00003D080000}"/>
    <cellStyle name="20% — akcent 5 8 7 2" xfId="14372" xr:uid="{F31DF333-96B6-4D6E-A769-46605A7ED8CF}"/>
    <cellStyle name="20% - akcent 5 8 7 2 2" xfId="12936" xr:uid="{C89128B0-08BF-4903-841F-C0F9DA529584}"/>
    <cellStyle name="20% - akcent 5 8 7 3" xfId="7623" xr:uid="{C6CA0657-58F3-4323-A2B1-2E397149943C}"/>
    <cellStyle name="20% - akcent 5 8 7 3 2" xfId="15597" xr:uid="{F98EE0C0-0BAD-49CC-89B0-12AB140283EF}"/>
    <cellStyle name="20% - akcent 5 8 7 4" xfId="10287" xr:uid="{257CC1EB-2186-47B7-AB87-B651A4E3F427}"/>
    <cellStyle name="20% - akcent 5 8 8" xfId="3591" xr:uid="{00000000-0005-0000-0000-00003E080000}"/>
    <cellStyle name="20% — akcent 5 8 8" xfId="9073" xr:uid="{58320FC6-0AC9-4559-B248-5C2952B139BD}"/>
    <cellStyle name="20% - akcent 5 8 8 2" xfId="11646" xr:uid="{CC58A198-03A1-4B21-B3B4-AFDE9F22FD8B}"/>
    <cellStyle name="20% - akcent 5 8 9" xfId="6328" xr:uid="{5A326B46-95FA-47A4-855D-D1CDBFF2482A}"/>
    <cellStyle name="20% - akcent 5 8 9 2" xfId="14302" xr:uid="{0C01F49C-3551-40B1-8DE4-B3753107527E}"/>
    <cellStyle name="20% - akcent 5 9" xfId="263" xr:uid="{00000000-0005-0000-0000-00003F080000}"/>
    <cellStyle name="20% — akcent 5 9" xfId="347" xr:uid="{00000000-0005-0000-0000-000040080000}"/>
    <cellStyle name="20% - akcent 5 9 10" xfId="9017" xr:uid="{E916850D-F19E-4289-85E4-BED951B96F0F}"/>
    <cellStyle name="20% - akcent 5 9 2" xfId="768" xr:uid="{00000000-0005-0000-0000-000041080000}"/>
    <cellStyle name="20% — akcent 5 9 2" xfId="1236" xr:uid="{00000000-0005-0000-0000-000042080000}"/>
    <cellStyle name="20% — akcent 5 9 2 2" xfId="2606" xr:uid="{00000000-0005-0000-0000-000043080000}"/>
    <cellStyle name="20% — akcent 5 9 2 2 2" xfId="5390" xr:uid="{00000000-0005-0000-0000-000044080000}"/>
    <cellStyle name="20% — akcent 5 9 2 2 2 2" xfId="13425" xr:uid="{17586444-546B-48BF-97E5-FC50CAD2A762}"/>
    <cellStyle name="20% — akcent 5 9 2 2 3" xfId="8117" xr:uid="{21097322-A3A8-45D6-98C1-F00E4861EFD7}"/>
    <cellStyle name="20% — akcent 5 9 2 2 3 2" xfId="16091" xr:uid="{E61D481A-6766-4272-9DFD-C6E58844067A}"/>
    <cellStyle name="20% — akcent 5 9 2 2 4" xfId="10781" xr:uid="{F9DEF275-FCB5-47AC-8A84-AA7A42119F57}"/>
    <cellStyle name="20% — akcent 5 9 2 3" xfId="4087" xr:uid="{00000000-0005-0000-0000-000045080000}"/>
    <cellStyle name="20% — akcent 5 9 2 3 2" xfId="12137" xr:uid="{FD8E45DE-FC77-4E71-9FA7-ACC8E43D206E}"/>
    <cellStyle name="20% — akcent 5 9 2 4" xfId="6820" xr:uid="{5F1255EB-8B41-484C-9CDF-8A22A3D72906}"/>
    <cellStyle name="20% — akcent 5 9 2 4 2" xfId="14794" xr:uid="{3E2DC4A2-1CFE-448E-A83A-93728F062AB1}"/>
    <cellStyle name="20% — akcent 5 9 2 5" xfId="9485" xr:uid="{3627209A-0891-4D37-97B8-05D00334A936}"/>
    <cellStyle name="20% - akcent 5 9 3" xfId="868" xr:uid="{00000000-0005-0000-0000-000046080000}"/>
    <cellStyle name="20% — akcent 5 9 3" xfId="1318" xr:uid="{00000000-0005-0000-0000-000047080000}"/>
    <cellStyle name="20% — akcent 5 9 3 2" xfId="2688" xr:uid="{00000000-0005-0000-0000-000048080000}"/>
    <cellStyle name="20% — akcent 5 9 3 2 2" xfId="5472" xr:uid="{00000000-0005-0000-0000-000049080000}"/>
    <cellStyle name="20% — akcent 5 9 3 2 2 2" xfId="13507" xr:uid="{EDD8A7AB-251F-4201-A647-66CF2B9CBAAE}"/>
    <cellStyle name="20% — akcent 5 9 3 2 3" xfId="8199" xr:uid="{FBBE8792-EAEC-40F0-8FD9-B6BD331BB272}"/>
    <cellStyle name="20% — akcent 5 9 3 2 3 2" xfId="16173" xr:uid="{B21EF502-39BE-4A74-A372-F07C2088204E}"/>
    <cellStyle name="20% — akcent 5 9 3 2 4" xfId="10863" xr:uid="{9D0E03A7-E159-4891-8E5C-E14328363306}"/>
    <cellStyle name="20% — akcent 5 9 3 3" xfId="4169" xr:uid="{00000000-0005-0000-0000-00004A080000}"/>
    <cellStyle name="20% — akcent 5 9 3 3 2" xfId="12219" xr:uid="{10C7F7B9-6FC3-492B-8A71-A69877AF22AB}"/>
    <cellStyle name="20% — akcent 5 9 3 4" xfId="6902" xr:uid="{B56277CC-0062-40FD-AA60-04BFC7D1B951}"/>
    <cellStyle name="20% — akcent 5 9 3 4 2" xfId="14876" xr:uid="{2263CEF9-709E-4CA6-BBF0-AA62AE74F9DF}"/>
    <cellStyle name="20% — akcent 5 9 3 5" xfId="9567" xr:uid="{EE530420-C2BD-40D0-BB9E-128CD4F47F4C}"/>
    <cellStyle name="20% - akcent 5 9 4" xfId="1167" xr:uid="{00000000-0005-0000-0000-00004B080000}"/>
    <cellStyle name="20% — akcent 5 9 4" xfId="1454" xr:uid="{00000000-0005-0000-0000-00004C080000}"/>
    <cellStyle name="20% - akcent 5 9 4 2" xfId="2537" xr:uid="{00000000-0005-0000-0000-00004D080000}"/>
    <cellStyle name="20% — akcent 5 9 4 2" xfId="2824" xr:uid="{00000000-0005-0000-0000-00004E080000}"/>
    <cellStyle name="20% - akcent 5 9 4 2 2" xfId="5321" xr:uid="{00000000-0005-0000-0000-00004F080000}"/>
    <cellStyle name="20% — akcent 5 9 4 2 2" xfId="5606" xr:uid="{00000000-0005-0000-0000-000050080000}"/>
    <cellStyle name="20% - akcent 5 9 4 2 2 2" xfId="13356" xr:uid="{3E3FEA5A-B3ED-4F18-A85A-E9B30F6E7712}"/>
    <cellStyle name="20% — akcent 5 9 4 2 2 2" xfId="13641" xr:uid="{ABF4189B-9C4E-414F-A01A-0EC111C4E34D}"/>
    <cellStyle name="20% - akcent 5 9 4 2 3" xfId="8048" xr:uid="{B8BDCF1D-5B61-4DBB-97AB-01A6D5309CA6}"/>
    <cellStyle name="20% — akcent 5 9 4 2 3" xfId="8334" xr:uid="{D5FFCD38-99C0-4719-ABDB-CD85B5211EA3}"/>
    <cellStyle name="20% - akcent 5 9 4 2 3 2" xfId="16022" xr:uid="{5B0EC38E-9013-4947-9AE0-E5F9599FD2B4}"/>
    <cellStyle name="20% — akcent 5 9 4 2 3 2" xfId="16308" xr:uid="{AFD80FCE-6E16-4408-A13A-671F57BECA83}"/>
    <cellStyle name="20% - akcent 5 9 4 2 4" xfId="10712" xr:uid="{16827C96-571C-4D61-9214-755357B47291}"/>
    <cellStyle name="20% — akcent 5 9 4 2 4" xfId="10998" xr:uid="{57C92850-4F10-4F59-A37B-D8722C5BACBD}"/>
    <cellStyle name="20% - akcent 5 9 4 3" xfId="4018" xr:uid="{00000000-0005-0000-0000-000051080000}"/>
    <cellStyle name="20% — akcent 5 9 4 3" xfId="4303" xr:uid="{00000000-0005-0000-0000-000052080000}"/>
    <cellStyle name="20% - akcent 5 9 4 3 2" xfId="12068" xr:uid="{0BB0C877-DBCF-49EA-A544-8C70D66BAAA8}"/>
    <cellStyle name="20% — akcent 5 9 4 3 2" xfId="12353" xr:uid="{8062FDD1-7107-41F6-87F6-0E6DD11E1AB0}"/>
    <cellStyle name="20% - akcent 5 9 4 4" xfId="6751" xr:uid="{DA529B6E-7C15-4B63-9FFA-6B939EB7D336}"/>
    <cellStyle name="20% — akcent 5 9 4 4" xfId="7037" xr:uid="{8E0985C4-AAD5-449D-A019-2448A3736B88}"/>
    <cellStyle name="20% - akcent 5 9 4 4 2" xfId="14725" xr:uid="{6AEF76F7-55D5-47CC-BFD8-87623201CC2A}"/>
    <cellStyle name="20% — akcent 5 9 4 4 2" xfId="15011" xr:uid="{0A27AD8F-54A2-46D0-8A04-6FD73E43F408}"/>
    <cellStyle name="20% - akcent 5 9 4 5" xfId="9416" xr:uid="{2FB8D29D-BAB1-4527-A221-87354EE36BF8}"/>
    <cellStyle name="20% — akcent 5 9 4 5" xfId="9701" xr:uid="{E25BE14B-6F2E-45CA-9547-39596B9EBF6C}"/>
    <cellStyle name="20% - akcent 5 9 5" xfId="1348" xr:uid="{00000000-0005-0000-0000-000053080000}"/>
    <cellStyle name="20% — akcent 5 9 5" xfId="2174" xr:uid="{00000000-0005-0000-0000-000054080000}"/>
    <cellStyle name="20% - akcent 5 9 5 2" xfId="2718" xr:uid="{00000000-0005-0000-0000-000055080000}"/>
    <cellStyle name="20% — akcent 5 9 5 2" xfId="4967" xr:uid="{00000000-0005-0000-0000-000056080000}"/>
    <cellStyle name="20% - akcent 5 9 5 2 2" xfId="5502" xr:uid="{00000000-0005-0000-0000-000057080000}"/>
    <cellStyle name="20% — akcent 5 9 5 2 2" xfId="13007" xr:uid="{3F343E93-01C8-4568-9E4E-67810A42165F}"/>
    <cellStyle name="20% - akcent 5 9 5 2 2 2" xfId="13537" xr:uid="{CBF16620-5FA1-42B1-B0DA-0D5A1008DA38}"/>
    <cellStyle name="20% - akcent 5 9 5 2 3" xfId="8229" xr:uid="{61F3B322-829E-461F-9F47-29120C0724B6}"/>
    <cellStyle name="20% - akcent 5 9 5 2 3 2" xfId="16203" xr:uid="{F6D34A9A-BFE1-46A6-A786-2AE29D5AEF88}"/>
    <cellStyle name="20% - akcent 5 9 5 2 4" xfId="10893" xr:uid="{F9B89729-9B83-4E8F-B7B7-FE6EC2489FD9}"/>
    <cellStyle name="20% - akcent 5 9 5 3" xfId="4199" xr:uid="{00000000-0005-0000-0000-000058080000}"/>
    <cellStyle name="20% — akcent 5 9 5 3" xfId="7694" xr:uid="{30D3CF98-12C8-4E33-8B83-79CE42556CB2}"/>
    <cellStyle name="20% - akcent 5 9 5 3 2" xfId="12249" xr:uid="{24965FCF-96C3-4E27-90E4-E0F7EB8F22E7}"/>
    <cellStyle name="20% — akcent 5 9 5 3 2" xfId="15668" xr:uid="{F8FB6429-9B11-44DD-812E-F8B7C0974A20}"/>
    <cellStyle name="20% - akcent 5 9 5 4" xfId="6932" xr:uid="{D301AB43-3AB4-420E-96D7-19CA416B58ED}"/>
    <cellStyle name="20% — akcent 5 9 5 4" xfId="10358" xr:uid="{A4D156CB-3DCF-4B52-88A6-10209D768FF4}"/>
    <cellStyle name="20% - akcent 5 9 5 4 2" xfId="14906" xr:uid="{E7B96D92-5A11-4BD3-B27C-8F4F033A55DB}"/>
    <cellStyle name="20% - akcent 5 9 5 5" xfId="9597" xr:uid="{3D4FC082-FE02-4BCB-8EDD-411588D5F1CA}"/>
    <cellStyle name="20% - akcent 5 9 6" xfId="1443" xr:uid="{00000000-0005-0000-0000-000059080000}"/>
    <cellStyle name="20% — akcent 5 9 6" xfId="3662" xr:uid="{00000000-0005-0000-0000-00005A080000}"/>
    <cellStyle name="20% - akcent 5 9 6 2" xfId="2813" xr:uid="{00000000-0005-0000-0000-00005B080000}"/>
    <cellStyle name="20% — akcent 5 9 6 2" xfId="11717" xr:uid="{667AE538-E032-4CA4-B87E-DDD3BEFC94D0}"/>
    <cellStyle name="20% - akcent 5 9 6 2 2" xfId="5595" xr:uid="{00000000-0005-0000-0000-00005C080000}"/>
    <cellStyle name="20% - akcent 5 9 6 2 2 2" xfId="13630" xr:uid="{4CAA7137-F960-4036-B893-F7CCA8CBA51D}"/>
    <cellStyle name="20% - akcent 5 9 6 2 3" xfId="8323" xr:uid="{DA360E3A-21D2-4060-896A-4134D010CF7A}"/>
    <cellStyle name="20% - akcent 5 9 6 2 3 2" xfId="16297" xr:uid="{457277E9-7B5E-42EF-89CC-847E0C07DED6}"/>
    <cellStyle name="20% - akcent 5 9 6 2 4" xfId="10987" xr:uid="{C1E9BF9E-AC3D-4B24-84CF-C4FAFCFFF7DF}"/>
    <cellStyle name="20% - akcent 5 9 6 3" xfId="4292" xr:uid="{00000000-0005-0000-0000-00005D080000}"/>
    <cellStyle name="20% - akcent 5 9 6 3 2" xfId="12342" xr:uid="{2F1B3742-4641-412C-BF11-CEAF705F528A}"/>
    <cellStyle name="20% - akcent 5 9 6 4" xfId="7026" xr:uid="{ECCA5D8C-DB3B-49F3-BE16-1750E9301E73}"/>
    <cellStyle name="20% - akcent 5 9 6 4 2" xfId="15000" xr:uid="{29F8A954-3D5B-40E1-9BC7-D52EC6C0C7C7}"/>
    <cellStyle name="20% - akcent 5 9 6 5" xfId="9690" xr:uid="{9C458881-FBD8-4590-A03D-D9CD71A5B008}"/>
    <cellStyle name="20% - akcent 5 9 7" xfId="2117" xr:uid="{00000000-0005-0000-0000-00005E080000}"/>
    <cellStyle name="20% — akcent 5 9 7" xfId="6399" xr:uid="{A4AABDF2-FB73-4F92-B45D-414BFF00D5B3}"/>
    <cellStyle name="20% - akcent 5 9 7 2" xfId="4910" xr:uid="{00000000-0005-0000-0000-00005F080000}"/>
    <cellStyle name="20% — akcent 5 9 7 2" xfId="14373" xr:uid="{7507E436-BDDF-4A61-B3E0-C9A29B552267}"/>
    <cellStyle name="20% - akcent 5 9 7 2 2" xfId="12950" xr:uid="{858DF28D-4C9E-4CAA-9F00-BC94B26913A3}"/>
    <cellStyle name="20% - akcent 5 9 7 3" xfId="7637" xr:uid="{6863BAE9-2F92-4F48-92C5-BA1409F813DE}"/>
    <cellStyle name="20% - akcent 5 9 7 3 2" xfId="15611" xr:uid="{05672A69-333D-48C5-BA55-D4D51DDBD925}"/>
    <cellStyle name="20% - akcent 5 9 7 4" xfId="10301" xr:uid="{45339178-8D7D-4071-BC24-EE87B3E7DB21}"/>
    <cellStyle name="20% - akcent 5 9 8" xfId="3605" xr:uid="{00000000-0005-0000-0000-000060080000}"/>
    <cellStyle name="20% — akcent 5 9 8" xfId="9074" xr:uid="{71D2F705-088D-41DF-8FB1-F2601A787427}"/>
    <cellStyle name="20% - akcent 5 9 8 2" xfId="11660" xr:uid="{A5F8B2BA-4D47-4702-9E9F-84D04CCEB53A}"/>
    <cellStyle name="20% - akcent 5 9 9" xfId="6342" xr:uid="{209E347D-49D5-4BBB-BD10-86ECB8AB146D}"/>
    <cellStyle name="20% - akcent 5 9 9 2" xfId="14316" xr:uid="{5A92E1E4-2B15-434E-BF09-FEFD968F19B3}"/>
    <cellStyle name="20% - akcent 5_Bydło_CR" xfId="964" xr:uid="{00000000-0005-0000-0000-000061080000}"/>
    <cellStyle name="20% - akcent 6" xfId="11" xr:uid="{00000000-0005-0000-0000-000062080000}"/>
    <cellStyle name="20% - akcent 6 10" xfId="279" xr:uid="{00000000-0005-0000-0000-000063080000}"/>
    <cellStyle name="20% — akcent 6 10" xfId="348" xr:uid="{00000000-0005-0000-0000-000064080000}"/>
    <cellStyle name="20% - akcent 6 10 2" xfId="1183" xr:uid="{00000000-0005-0000-0000-000065080000}"/>
    <cellStyle name="20% - akcent 6 10 2 2" xfId="2553" xr:uid="{00000000-0005-0000-0000-000066080000}"/>
    <cellStyle name="20% - akcent 6 10 2 2 2" xfId="5337" xr:uid="{00000000-0005-0000-0000-000067080000}"/>
    <cellStyle name="20% - akcent 6 10 2 2 2 2" xfId="13372" xr:uid="{8FAA8D8B-1239-4656-8639-56C1BCCA7713}"/>
    <cellStyle name="20% - akcent 6 10 2 2 3" xfId="8064" xr:uid="{BF531DCB-CD80-4DD3-80B7-DF5CC49389F0}"/>
    <cellStyle name="20% - akcent 6 10 2 2 3 2" xfId="16038" xr:uid="{215FF133-28F1-4BCA-A3AB-49CED5A8BBF9}"/>
    <cellStyle name="20% - akcent 6 10 2 2 4" xfId="10728" xr:uid="{E799E852-4E4C-451F-8993-DFFB1E9CF3AD}"/>
    <cellStyle name="20% - akcent 6 10 2 3" xfId="4034" xr:uid="{00000000-0005-0000-0000-000068080000}"/>
    <cellStyle name="20% - akcent 6 10 2 3 2" xfId="12084" xr:uid="{B0C6BCAF-E235-4666-8B48-A4A3FB749D89}"/>
    <cellStyle name="20% - akcent 6 10 2 4" xfId="6767" xr:uid="{FF06A839-50B2-4B62-AD1F-2C17E5813DF6}"/>
    <cellStyle name="20% - akcent 6 10 2 4 2" xfId="14741" xr:uid="{F199E031-E7E3-4547-A814-79B0254AECC1}"/>
    <cellStyle name="20% - akcent 6 10 2 5" xfId="9432" xr:uid="{2F40BBEE-E094-4ADA-AC89-C75487C135C5}"/>
    <cellStyle name="20% - akcent 6 10 3" xfId="1680" xr:uid="{00000000-0005-0000-0000-000069080000}"/>
    <cellStyle name="20% - akcent 6 10 3 2" xfId="3049" xr:uid="{00000000-0005-0000-0000-00006A080000}"/>
    <cellStyle name="20% - akcent 6 10 3 2 2" xfId="5830" xr:uid="{00000000-0005-0000-0000-00006B080000}"/>
    <cellStyle name="20% - akcent 6 10 3 2 2 2" xfId="13865" xr:uid="{44218B77-2FB2-4E62-8DCD-D7E9E579DDEA}"/>
    <cellStyle name="20% - akcent 6 10 3 2 3" xfId="8558" xr:uid="{56ED679C-BF09-41E9-A0F9-033708EA2691}"/>
    <cellStyle name="20% - akcent 6 10 3 2 3 2" xfId="16532" xr:uid="{CA54F0A4-8E6E-404C-BB3C-3EF42F01D6E8}"/>
    <cellStyle name="20% - akcent 6 10 3 2 4" xfId="11222" xr:uid="{35C68C7C-EC47-4785-9735-0F136D7E7E43}"/>
    <cellStyle name="20% - akcent 6 10 3 3" xfId="4526" xr:uid="{00000000-0005-0000-0000-00006C080000}"/>
    <cellStyle name="20% - akcent 6 10 3 3 2" xfId="12576" xr:uid="{41AD1038-C35A-4A70-97BF-492F4C5F94C6}"/>
    <cellStyle name="20% - akcent 6 10 3 4" xfId="7261" xr:uid="{AE189E1F-9DFD-4A01-8497-B782806ABB1D}"/>
    <cellStyle name="20% - akcent 6 10 3 4 2" xfId="15235" xr:uid="{BBFDD327-74E5-4EAE-8280-4878F89F013A}"/>
    <cellStyle name="20% - akcent 6 10 3 5" xfId="9925" xr:uid="{7766330A-E7FF-4078-9FDC-CEF88FBBEFA3}"/>
    <cellStyle name="20% - akcent 6 10 4" xfId="1403" xr:uid="{00000000-0005-0000-0000-00006D080000}"/>
    <cellStyle name="20% - akcent 6 10 4 2" xfId="2773" xr:uid="{00000000-0005-0000-0000-00006E080000}"/>
    <cellStyle name="20% - akcent 6 10 4 2 2" xfId="5556" xr:uid="{00000000-0005-0000-0000-00006F080000}"/>
    <cellStyle name="20% - akcent 6 10 4 2 2 2" xfId="13591" xr:uid="{DF7DE5AF-D67E-47AF-A606-D29C6DBD4097}"/>
    <cellStyle name="20% - akcent 6 10 4 2 3" xfId="8284" xr:uid="{8E438409-9CD0-4D89-82F3-F9CD36D6A4EA}"/>
    <cellStyle name="20% - akcent 6 10 4 2 3 2" xfId="16258" xr:uid="{B40C06BE-84AD-4A40-A57A-DD22068407A0}"/>
    <cellStyle name="20% - akcent 6 10 4 2 4" xfId="10948" xr:uid="{861085FC-9472-4AAE-A381-108B19909127}"/>
    <cellStyle name="20% - akcent 6 10 4 3" xfId="4254" xr:uid="{00000000-0005-0000-0000-000070080000}"/>
    <cellStyle name="20% - akcent 6 10 4 3 2" xfId="12304" xr:uid="{C84F82D6-73FD-4EFE-8887-4F7DD112FA99}"/>
    <cellStyle name="20% - akcent 6 10 4 4" xfId="6987" xr:uid="{8BE0AA0B-4029-423B-9210-E3B92A833836}"/>
    <cellStyle name="20% - akcent 6 10 4 4 2" xfId="14961" xr:uid="{7F5EEF73-64E5-4EDC-9680-EFE532150C1F}"/>
    <cellStyle name="20% - akcent 6 10 4 5" xfId="9651" xr:uid="{7278A046-E38E-4A55-81EE-A47004099F83}"/>
    <cellStyle name="20% - akcent 6 10 5" xfId="2133" xr:uid="{00000000-0005-0000-0000-000071080000}"/>
    <cellStyle name="20% - akcent 6 10 5 2" xfId="4926" xr:uid="{00000000-0005-0000-0000-000072080000}"/>
    <cellStyle name="20% - akcent 6 10 5 2 2" xfId="12966" xr:uid="{F30C7143-25A7-4713-97DF-E70D485CD2E6}"/>
    <cellStyle name="20% - akcent 6 10 5 3" xfId="7653" xr:uid="{E6599C0F-324E-42FE-95C2-65B7EF8FFA72}"/>
    <cellStyle name="20% - akcent 6 10 5 3 2" xfId="15627" xr:uid="{828AAD3B-BBE5-427F-B043-97C90B649A44}"/>
    <cellStyle name="20% - akcent 6 10 5 4" xfId="10317" xr:uid="{AFD7158F-C5A2-47BC-B74B-2C36BBBEFEBE}"/>
    <cellStyle name="20% - akcent 6 10 6" xfId="3621" xr:uid="{00000000-0005-0000-0000-000073080000}"/>
    <cellStyle name="20% - akcent 6 10 6 2" xfId="11676" xr:uid="{341B39D7-1CE6-4406-B758-F524CE3BE681}"/>
    <cellStyle name="20% - akcent 6 10 7" xfId="6358" xr:uid="{0689FEB3-0E3D-4218-995D-EE68D5967A85}"/>
    <cellStyle name="20% - akcent 6 10 7 2" xfId="14332" xr:uid="{8D626C14-48FE-45A9-915C-3B4D1B64F62E}"/>
    <cellStyle name="20% - akcent 6 10 8" xfId="9033" xr:uid="{EBA09D2B-FADA-42FE-AA67-6A89903FACDA}"/>
    <cellStyle name="20% - akcent 6 11" xfId="6176" xr:uid="{00000000-0005-0000-0000-000074080000}"/>
    <cellStyle name="20% — akcent 6 11" xfId="595" xr:uid="{00000000-0005-0000-0000-000075080000}"/>
    <cellStyle name="20% - akcent 6 11 2" xfId="14197" xr:uid="{9B7FC872-4A82-44A8-912D-21DB8FE7A07A}"/>
    <cellStyle name="20% — akcent 6 12" xfId="915" xr:uid="{00000000-0005-0000-0000-000076080000}"/>
    <cellStyle name="20% — akcent 6 12 2" xfId="1632" xr:uid="{00000000-0005-0000-0000-000077080000}"/>
    <cellStyle name="20% — akcent 6 12 2 2" xfId="3001" xr:uid="{00000000-0005-0000-0000-000078080000}"/>
    <cellStyle name="20% — akcent 6 12 2 2 2" xfId="5782" xr:uid="{00000000-0005-0000-0000-000079080000}"/>
    <cellStyle name="20% — akcent 6 12 2 2 2 2" xfId="13817" xr:uid="{2394EA39-0E87-44C0-8D3D-16D64BF29434}"/>
    <cellStyle name="20% — akcent 6 12 2 2 3" xfId="8510" xr:uid="{EA7B6F1A-C0D7-43BD-890F-062FF37785F4}"/>
    <cellStyle name="20% — akcent 6 12 2 2 3 2" xfId="16484" xr:uid="{39194981-9C1F-4949-A7FB-A5285BB68CFD}"/>
    <cellStyle name="20% — akcent 6 12 2 2 4" xfId="11174" xr:uid="{D8A60B30-AE5F-454A-8663-2A1B6735D198}"/>
    <cellStyle name="20% — akcent 6 12 2 3" xfId="4478" xr:uid="{00000000-0005-0000-0000-00007A080000}"/>
    <cellStyle name="20% — akcent 6 12 2 3 2" xfId="12528" xr:uid="{38C6E7B7-A655-4697-934D-C39529ED8B96}"/>
    <cellStyle name="20% — akcent 6 12 2 4" xfId="7213" xr:uid="{591C1F87-72B8-426D-8E98-A1602736D7F3}"/>
    <cellStyle name="20% — akcent 6 12 2 4 2" xfId="15187" xr:uid="{0D58AFBA-F248-411D-BE68-AA7266624CBE}"/>
    <cellStyle name="20% — akcent 6 12 2 5" xfId="9877" xr:uid="{0B756441-BD3A-47F7-8D95-8128FA668451}"/>
    <cellStyle name="20% — akcent 6 12 3" xfId="2308" xr:uid="{00000000-0005-0000-0000-00007B080000}"/>
    <cellStyle name="20% — akcent 6 12 3 2" xfId="5101" xr:uid="{00000000-0005-0000-0000-00007C080000}"/>
    <cellStyle name="20% — akcent 6 12 3 2 2" xfId="13141" xr:uid="{D50B5780-C15B-4D77-92FC-4726B1376230}"/>
    <cellStyle name="20% — akcent 6 12 3 3" xfId="7828" xr:uid="{3D0C89F6-99C8-4BFB-98E5-622D216C2F2D}"/>
    <cellStyle name="20% — akcent 6 12 3 3 2" xfId="15802" xr:uid="{E86CAC4D-60C3-4321-9588-FC483498BA3E}"/>
    <cellStyle name="20% — akcent 6 12 3 4" xfId="10492" xr:uid="{D76DCECB-5C14-4665-AC3B-D3EFE0C02E2E}"/>
    <cellStyle name="20% — akcent 6 12 4" xfId="3793" xr:uid="{00000000-0005-0000-0000-00007D080000}"/>
    <cellStyle name="20% — akcent 6 12 4 2" xfId="11848" xr:uid="{5E0D605E-42A0-482D-A80B-D85116EDD1C0}"/>
    <cellStyle name="20% — akcent 6 12 5" xfId="6531" xr:uid="{F73ADB36-CF74-4A42-A756-F1028774CFBA}"/>
    <cellStyle name="20% — akcent 6 12 5 2" xfId="14505" xr:uid="{2AEA50BB-C258-47DD-98B4-1A477A279E3D}"/>
    <cellStyle name="20% — akcent 6 12 6" xfId="9201" xr:uid="{57D028BD-B2AC-42C0-822F-533821F1708A}"/>
    <cellStyle name="20% — akcent 6 13" xfId="926" xr:uid="{00000000-0005-0000-0000-00007E080000}"/>
    <cellStyle name="20% — akcent 6 13 2" xfId="1643" xr:uid="{00000000-0005-0000-0000-00007F080000}"/>
    <cellStyle name="20% — akcent 6 13 2 2" xfId="3012" xr:uid="{00000000-0005-0000-0000-000080080000}"/>
    <cellStyle name="20% — akcent 6 13 2 2 2" xfId="5793" xr:uid="{00000000-0005-0000-0000-000081080000}"/>
    <cellStyle name="20% — akcent 6 13 2 2 2 2" xfId="13828" xr:uid="{F71E22C7-71F6-481D-91C8-2FDE2AAF9F25}"/>
    <cellStyle name="20% — akcent 6 13 2 2 3" xfId="8521" xr:uid="{C9BF4BFE-7803-4A02-BA03-A6AC76C1292A}"/>
    <cellStyle name="20% — akcent 6 13 2 2 3 2" xfId="16495" xr:uid="{D2D1A713-1F69-4F1F-8247-EFE5344A1629}"/>
    <cellStyle name="20% — akcent 6 13 2 2 4" xfId="11185" xr:uid="{6DA1045D-FE2E-4458-98CB-E7ACCC69EB00}"/>
    <cellStyle name="20% — akcent 6 13 2 3" xfId="4489" xr:uid="{00000000-0005-0000-0000-000082080000}"/>
    <cellStyle name="20% — akcent 6 13 2 3 2" xfId="12539" xr:uid="{90A60FFE-B29F-45B9-889D-249C58FF3DEC}"/>
    <cellStyle name="20% — akcent 6 13 2 4" xfId="7224" xr:uid="{86952C8B-8BA5-4ACD-945D-C19D63246395}"/>
    <cellStyle name="20% — akcent 6 13 2 4 2" xfId="15198" xr:uid="{15E31567-FC28-49D4-885F-2A637A97C2CE}"/>
    <cellStyle name="20% — akcent 6 13 2 5" xfId="9888" xr:uid="{FCAA4E69-AB97-43B6-A7AE-BE27662A17F6}"/>
    <cellStyle name="20% — akcent 6 13 3" xfId="2318" xr:uid="{00000000-0005-0000-0000-000083080000}"/>
    <cellStyle name="20% — akcent 6 13 3 2" xfId="5111" xr:uid="{00000000-0005-0000-0000-000084080000}"/>
    <cellStyle name="20% — akcent 6 13 3 2 2" xfId="13151" xr:uid="{0E2B1DF5-6598-44D0-B965-4C3C4C24F1CA}"/>
    <cellStyle name="20% — akcent 6 13 3 3" xfId="7838" xr:uid="{9F45BE28-3722-492A-80EB-E352B5B0EC40}"/>
    <cellStyle name="20% — akcent 6 13 3 3 2" xfId="15812" xr:uid="{24634AB8-11D0-4396-937D-7CD1B27357A2}"/>
    <cellStyle name="20% — akcent 6 13 3 4" xfId="10502" xr:uid="{8E1D6709-6224-425F-B467-CA1FAA33619D}"/>
    <cellStyle name="20% — akcent 6 13 4" xfId="3803" xr:uid="{00000000-0005-0000-0000-000085080000}"/>
    <cellStyle name="20% — akcent 6 13 4 2" xfId="11858" xr:uid="{74F17762-A148-4FDB-8736-098D86311CDA}"/>
    <cellStyle name="20% — akcent 6 13 5" xfId="6541" xr:uid="{A62694A4-3641-4429-AEDD-9D6F0A12827F}"/>
    <cellStyle name="20% — akcent 6 13 5 2" xfId="14515" xr:uid="{DBB043C0-E357-405A-A76B-7C046D591BA8}"/>
    <cellStyle name="20% — akcent 6 13 6" xfId="9211" xr:uid="{AB02F16F-C40D-4BA9-BA11-84857AE14AEB}"/>
    <cellStyle name="20% — akcent 6 14" xfId="944" xr:uid="{00000000-0005-0000-0000-000086080000}"/>
    <cellStyle name="20% — akcent 6 14 2" xfId="1661" xr:uid="{00000000-0005-0000-0000-000087080000}"/>
    <cellStyle name="20% — akcent 6 14 2 2" xfId="3030" xr:uid="{00000000-0005-0000-0000-000088080000}"/>
    <cellStyle name="20% — akcent 6 14 2 2 2" xfId="5811" xr:uid="{00000000-0005-0000-0000-000089080000}"/>
    <cellStyle name="20% — akcent 6 14 2 2 2 2" xfId="13846" xr:uid="{9BDF9F15-E638-400C-8643-FFB5F866E159}"/>
    <cellStyle name="20% — akcent 6 14 2 2 3" xfId="8539" xr:uid="{7B00DC8A-6456-4DFB-8C28-061B181FCAE7}"/>
    <cellStyle name="20% — akcent 6 14 2 2 3 2" xfId="16513" xr:uid="{4FB3A59D-3490-4285-B073-4E1EBF813465}"/>
    <cellStyle name="20% — akcent 6 14 2 2 4" xfId="11203" xr:uid="{21C3410D-26DC-4B07-9FE2-B7D6274BA77A}"/>
    <cellStyle name="20% — akcent 6 14 2 3" xfId="4507" xr:uid="{00000000-0005-0000-0000-00008A080000}"/>
    <cellStyle name="20% — akcent 6 14 2 3 2" xfId="12557" xr:uid="{8181A884-9D74-4CF4-9752-626DE4C94887}"/>
    <cellStyle name="20% — akcent 6 14 2 4" xfId="7242" xr:uid="{62541100-44B5-4A96-BE17-D1CED127CC1D}"/>
    <cellStyle name="20% — akcent 6 14 2 4 2" xfId="15216" xr:uid="{41B7A03B-2D0F-4846-A26F-7360647DD1F0}"/>
    <cellStyle name="20% — akcent 6 14 2 5" xfId="9906" xr:uid="{3A60900B-2758-4DE1-8E30-CC9F7ECE1EDC}"/>
    <cellStyle name="20% — akcent 6 14 3" xfId="2336" xr:uid="{00000000-0005-0000-0000-00008B080000}"/>
    <cellStyle name="20% — akcent 6 14 3 2" xfId="5129" xr:uid="{00000000-0005-0000-0000-00008C080000}"/>
    <cellStyle name="20% — akcent 6 14 3 2 2" xfId="13169" xr:uid="{A664D4E7-777A-4813-8F0F-D336DB9B1988}"/>
    <cellStyle name="20% — akcent 6 14 3 3" xfId="7856" xr:uid="{5A5F0893-9359-401D-A2DE-604BEBB987B6}"/>
    <cellStyle name="20% — akcent 6 14 3 3 2" xfId="15830" xr:uid="{55E3A5B3-93C0-43A8-BDD6-CCADBB31CBF7}"/>
    <cellStyle name="20% — akcent 6 14 3 4" xfId="10520" xr:uid="{8943C243-692A-47FE-9C08-9CE85E0A00D6}"/>
    <cellStyle name="20% — akcent 6 14 4" xfId="3821" xr:uid="{00000000-0005-0000-0000-00008D080000}"/>
    <cellStyle name="20% — akcent 6 14 4 2" xfId="11876" xr:uid="{7284D4C1-7388-4997-A3BF-2E2D553294C1}"/>
    <cellStyle name="20% — akcent 6 14 5" xfId="6559" xr:uid="{149345B6-6064-4D7E-AED5-035ED44D3F1E}"/>
    <cellStyle name="20% — akcent 6 14 5 2" xfId="14533" xr:uid="{DF902EB7-1DE4-4A05-B69F-AC4E0ABBE83D}"/>
    <cellStyle name="20% — akcent 6 14 6" xfId="9229" xr:uid="{3F0ED770-6262-4DF7-834B-04BFA548937D}"/>
    <cellStyle name="20% — akcent 6 15" xfId="951" xr:uid="{00000000-0005-0000-0000-00008E080000}"/>
    <cellStyle name="20% — akcent 6 15 2" xfId="1668" xr:uid="{00000000-0005-0000-0000-00008F080000}"/>
    <cellStyle name="20% — akcent 6 15 2 2" xfId="3037" xr:uid="{00000000-0005-0000-0000-000090080000}"/>
    <cellStyle name="20% — akcent 6 15 2 2 2" xfId="5818" xr:uid="{00000000-0005-0000-0000-000091080000}"/>
    <cellStyle name="20% — akcent 6 15 2 2 2 2" xfId="13853" xr:uid="{BA755273-E238-4B5A-B6B3-9FAF70B9292B}"/>
    <cellStyle name="20% — akcent 6 15 2 2 3" xfId="8546" xr:uid="{135E7481-0F22-4D27-BAD0-66D1B26A1656}"/>
    <cellStyle name="20% — akcent 6 15 2 2 3 2" xfId="16520" xr:uid="{C4932B6C-A7F0-47F4-89FA-C72008732156}"/>
    <cellStyle name="20% — akcent 6 15 2 2 4" xfId="11210" xr:uid="{82105AF0-8BE6-479B-A1A6-37C40A3A80C3}"/>
    <cellStyle name="20% — akcent 6 15 2 3" xfId="4514" xr:uid="{00000000-0005-0000-0000-000092080000}"/>
    <cellStyle name="20% — akcent 6 15 2 3 2" xfId="12564" xr:uid="{42380013-8D1F-47DD-86D9-EBA392530C7C}"/>
    <cellStyle name="20% — akcent 6 15 2 4" xfId="7249" xr:uid="{0FCDCF01-CD96-4F23-95D8-9FC06422790F}"/>
    <cellStyle name="20% — akcent 6 15 2 4 2" xfId="15223" xr:uid="{0D4B0AA0-084E-417E-B53E-B8813449BA28}"/>
    <cellStyle name="20% — akcent 6 15 2 5" xfId="9913" xr:uid="{CFA67C8D-69CD-4346-BB0F-F76BED12B8A0}"/>
    <cellStyle name="20% — akcent 6 15 3" xfId="2343" xr:uid="{00000000-0005-0000-0000-000093080000}"/>
    <cellStyle name="20% — akcent 6 15 3 2" xfId="5136" xr:uid="{00000000-0005-0000-0000-000094080000}"/>
    <cellStyle name="20% — akcent 6 15 3 2 2" xfId="13176" xr:uid="{5BC5658F-1C4D-4383-8598-06A39EE30E02}"/>
    <cellStyle name="20% — akcent 6 15 3 3" xfId="7863" xr:uid="{ACF50DDA-6C45-40B9-8F64-DAD5BE0AC265}"/>
    <cellStyle name="20% — akcent 6 15 3 3 2" xfId="15837" xr:uid="{C37388D1-8FDF-406A-9AA4-CE63BB53A90B}"/>
    <cellStyle name="20% — akcent 6 15 3 4" xfId="10527" xr:uid="{2A367A4C-C759-4CA3-8643-1FFA8E9E5259}"/>
    <cellStyle name="20% — akcent 6 15 4" xfId="3828" xr:uid="{00000000-0005-0000-0000-000095080000}"/>
    <cellStyle name="20% — akcent 6 15 4 2" xfId="11883" xr:uid="{07B6C880-10DC-48E8-8A96-880B60064FAE}"/>
    <cellStyle name="20% — akcent 6 15 5" xfId="6566" xr:uid="{F844EB23-C2AB-479C-BBAA-3FADD0B9D130}"/>
    <cellStyle name="20% — akcent 6 15 5 2" xfId="14540" xr:uid="{E27A51CF-E75E-449C-BDF6-E0A48A98E5E7}"/>
    <cellStyle name="20% — akcent 6 15 6" xfId="9236" xr:uid="{106A6847-C469-46F5-830F-57D0E9F4DCD3}"/>
    <cellStyle name="20% — akcent 6 16" xfId="1758" xr:uid="{00000000-0005-0000-0000-000096080000}"/>
    <cellStyle name="20% — akcent 6 16 2" xfId="3120" xr:uid="{00000000-0005-0000-0000-000097080000}"/>
    <cellStyle name="20% — akcent 6 16 2 2" xfId="5901" xr:uid="{00000000-0005-0000-0000-000098080000}"/>
    <cellStyle name="20% — akcent 6 16 2 2 2" xfId="13934" xr:uid="{8F88AC95-9910-40F3-BEF0-E7293317AD65}"/>
    <cellStyle name="20% — akcent 6 16 2 3" xfId="8627" xr:uid="{27DAAD27-D297-4CD1-B580-23F3570DB33F}"/>
    <cellStyle name="20% — akcent 6 16 2 3 2" xfId="16601" xr:uid="{AAC267AA-8246-494F-A419-7F1ABC086D41}"/>
    <cellStyle name="20% — akcent 6 16 2 4" xfId="11291" xr:uid="{60BF863F-E838-49F6-98A9-E021662BB367}"/>
    <cellStyle name="20% — akcent 6 16 3" xfId="4597" xr:uid="{00000000-0005-0000-0000-000099080000}"/>
    <cellStyle name="20% — akcent 6 16 3 2" xfId="12645" xr:uid="{D62B45DE-9330-4655-9246-E55D605A6D57}"/>
    <cellStyle name="20% — akcent 6 16 4" xfId="7330" xr:uid="{96B936B6-AA88-45F4-9397-047E8D1273B8}"/>
    <cellStyle name="20% — akcent 6 16 4 2" xfId="15304" xr:uid="{8DCFBFA5-229E-4F54-B1E3-E81F7E18011E}"/>
    <cellStyle name="20% — akcent 6 16 5" xfId="9994" xr:uid="{21E8855D-2D8A-4493-897A-603A37501C16}"/>
    <cellStyle name="20% — akcent 6 17" xfId="1824" xr:uid="{00000000-0005-0000-0000-00009A080000}"/>
    <cellStyle name="20% — akcent 6 17 2" xfId="3170" xr:uid="{00000000-0005-0000-0000-00009B080000}"/>
    <cellStyle name="20% — akcent 6 17 2 2" xfId="5940" xr:uid="{00000000-0005-0000-0000-00009C080000}"/>
    <cellStyle name="20% — akcent 6 17 2 2 2" xfId="13968" xr:uid="{6157FD29-BB45-4EDB-82B4-84F8FA78C870}"/>
    <cellStyle name="20% — akcent 6 17 2 3" xfId="8661" xr:uid="{A3DED9FE-F644-465B-9425-ECB78C462A07}"/>
    <cellStyle name="20% — akcent 6 17 2 3 2" xfId="16635" xr:uid="{A67FEA87-6505-4799-A0D4-C8FF39115276}"/>
    <cellStyle name="20% — akcent 6 17 2 4" xfId="11325" xr:uid="{8E208EDA-5C23-4574-98ED-60234AFDD32C}"/>
    <cellStyle name="20% — akcent 6 17 3" xfId="4633" xr:uid="{00000000-0005-0000-0000-00009D080000}"/>
    <cellStyle name="20% — akcent 6 17 3 2" xfId="12676" xr:uid="{A95B1FD6-7657-4173-A9D5-C95DEA5F0A3E}"/>
    <cellStyle name="20% — akcent 6 17 4" xfId="7361" xr:uid="{10FB9FF8-5DA5-4C18-8775-0EFC070DE6EF}"/>
    <cellStyle name="20% — akcent 6 17 4 2" xfId="15335" xr:uid="{B0047892-99B8-4F5E-A4AE-9129B37147CC}"/>
    <cellStyle name="20% — akcent 6 17 5" xfId="10025" xr:uid="{99A83BFB-8AEA-46CC-ABB0-129AAA0FB175}"/>
    <cellStyle name="20% — akcent 6 18" xfId="1870" xr:uid="{00000000-0005-0000-0000-00009E080000}"/>
    <cellStyle name="20% — akcent 6 18 2" xfId="3210" xr:uid="{00000000-0005-0000-0000-00009F080000}"/>
    <cellStyle name="20% — akcent 6 18 2 2" xfId="5978" xr:uid="{00000000-0005-0000-0000-0000A0080000}"/>
    <cellStyle name="20% — akcent 6 18 2 2 2" xfId="14006" xr:uid="{1E208986-E4B3-412D-A138-89574C58AD44}"/>
    <cellStyle name="20% — akcent 6 18 2 3" xfId="8699" xr:uid="{7D234EAE-E752-4BAA-982B-FEDCF6AB7AC3}"/>
    <cellStyle name="20% — akcent 6 18 2 3 2" xfId="16673" xr:uid="{F49682D6-E69F-4DB7-B3CB-683D47DEEAAE}"/>
    <cellStyle name="20% — akcent 6 18 2 4" xfId="11363" xr:uid="{4EA7DD98-9410-4DB1-9214-2838D0C2E7EF}"/>
    <cellStyle name="20% — akcent 6 18 3" xfId="4670" xr:uid="{00000000-0005-0000-0000-0000A1080000}"/>
    <cellStyle name="20% — akcent 6 18 3 2" xfId="12713" xr:uid="{C2E776E7-A8B5-42B3-929B-3BE6E55BB57C}"/>
    <cellStyle name="20% — akcent 6 18 4" xfId="7398" xr:uid="{B2B81A8D-EAF4-451B-B07A-968A84772564}"/>
    <cellStyle name="20% — akcent 6 18 4 2" xfId="15372" xr:uid="{61EABF84-14F2-4939-B2C0-28BDD9C6855B}"/>
    <cellStyle name="20% — akcent 6 18 5" xfId="10062" xr:uid="{AEE4727B-2EFF-4B76-8FBD-5DEFC415EA68}"/>
    <cellStyle name="20% — akcent 6 19" xfId="1882" xr:uid="{00000000-0005-0000-0000-0000A2080000}"/>
    <cellStyle name="20% — akcent 6 19 2" xfId="3222" xr:uid="{00000000-0005-0000-0000-0000A3080000}"/>
    <cellStyle name="20% — akcent 6 19 2 2" xfId="5990" xr:uid="{00000000-0005-0000-0000-0000A4080000}"/>
    <cellStyle name="20% — akcent 6 19 2 2 2" xfId="14018" xr:uid="{C47791B0-F753-4F52-9AA2-7DCBFFD49AB2}"/>
    <cellStyle name="20% — akcent 6 19 2 3" xfId="8711" xr:uid="{20A00F3C-D021-413A-8323-A8B378BC421F}"/>
    <cellStyle name="20% — akcent 6 19 2 3 2" xfId="16685" xr:uid="{8ED78099-89C0-4883-B311-98B1317FDAD0}"/>
    <cellStyle name="20% — akcent 6 19 2 4" xfId="11375" xr:uid="{F04EDACC-16EA-4DBC-A323-3FE6FA573F89}"/>
    <cellStyle name="20% — akcent 6 19 3" xfId="4682" xr:uid="{00000000-0005-0000-0000-0000A5080000}"/>
    <cellStyle name="20% — akcent 6 19 3 2" xfId="12725" xr:uid="{21F9AAA8-2E01-4223-BEA5-5BFB8D5F32D8}"/>
    <cellStyle name="20% — akcent 6 19 4" xfId="7410" xr:uid="{DF1027FD-3648-41CA-9C06-F4BC4C566A58}"/>
    <cellStyle name="20% — akcent 6 19 4 2" xfId="15384" xr:uid="{42B500C9-98F7-401C-8091-6FB07388D3A2}"/>
    <cellStyle name="20% — akcent 6 19 5" xfId="10074" xr:uid="{B119E18C-E7C0-4765-86B3-DAEE4700BECE}"/>
    <cellStyle name="20% - akcent 6 2" xfId="12" xr:uid="{00000000-0005-0000-0000-0000A6080000}"/>
    <cellStyle name="20% — akcent 6 2" xfId="350" xr:uid="{00000000-0005-0000-0000-0000A7080000}"/>
    <cellStyle name="20% - akcent 6 2 10" xfId="2008" xr:uid="{00000000-0005-0000-0000-0000A8080000}"/>
    <cellStyle name="20% — akcent 6 2 10" xfId="6400" xr:uid="{4399416E-5373-4B13-B44B-5FF9FD301B60}"/>
    <cellStyle name="20% - akcent 6 2 10 2" xfId="4804" xr:uid="{00000000-0005-0000-0000-0000A9080000}"/>
    <cellStyle name="20% — akcent 6 2 10 2" xfId="14374" xr:uid="{DFFF0E1B-2A76-4EE6-A767-E33E03527598}"/>
    <cellStyle name="20% - akcent 6 2 10 2 2" xfId="12847" xr:uid="{8BFF0EFE-96C6-43E7-BC31-21DF126F80C7}"/>
    <cellStyle name="20% - akcent 6 2 10 3" xfId="7532" xr:uid="{7F057C6E-9107-478E-84F5-F65BB13B033B}"/>
    <cellStyle name="20% - akcent 6 2 10 3 2" xfId="15506" xr:uid="{43E2A19F-5C20-45BB-8FF8-266D8C21D2CA}"/>
    <cellStyle name="20% - akcent 6 2 10 4" xfId="10196" xr:uid="{3B31CB82-33C0-4DD0-9CD7-FE136169A880}"/>
    <cellStyle name="20% - akcent 6 2 11" xfId="3357" xr:uid="{00000000-0005-0000-0000-0000AA080000}"/>
    <cellStyle name="20% — akcent 6 2 11" xfId="9075" xr:uid="{C00AF82B-84D4-4065-90DC-8C8C86614BD3}"/>
    <cellStyle name="20% - akcent 6 2 12" xfId="3496" xr:uid="{00000000-0005-0000-0000-0000AB080000}"/>
    <cellStyle name="20% - akcent 6 2 12 2" xfId="11555" xr:uid="{68B4C853-67F2-4602-BF6B-106C8C789317}"/>
    <cellStyle name="20% - akcent 6 2 13" xfId="6236" xr:uid="{0E0EC08B-2357-495B-83F6-299BF5699B0F}"/>
    <cellStyle name="20% - akcent 6 2 13 2" xfId="14211" xr:uid="{9FD07C88-E2F9-42C6-80B4-0C6F3EEC82B0}"/>
    <cellStyle name="20% - akcent 6 2 14" xfId="8914" xr:uid="{60CBD342-7D72-470B-95BF-2BC31F535D68}"/>
    <cellStyle name="20% - akcent 6 2 2" xfId="351" xr:uid="{00000000-0005-0000-0000-0000AC080000}"/>
    <cellStyle name="20% — akcent 6 2 2" xfId="789" xr:uid="{00000000-0005-0000-0000-0000AD080000}"/>
    <cellStyle name="20% — akcent 6 2 2 2" xfId="1534" xr:uid="{00000000-0005-0000-0000-0000AE080000}"/>
    <cellStyle name="20% — akcent 6 2 2 2 2" xfId="2904" xr:uid="{00000000-0005-0000-0000-0000AF080000}"/>
    <cellStyle name="20% — akcent 6 2 2 2 2 2" xfId="5685" xr:uid="{00000000-0005-0000-0000-0000B0080000}"/>
    <cellStyle name="20% — akcent 6 2 2 2 2 2 2" xfId="13720" xr:uid="{64CBEA3E-7256-4A50-85DD-7BC1C4FB46CD}"/>
    <cellStyle name="20% — akcent 6 2 2 2 2 3" xfId="8413" xr:uid="{0B97BB25-BE13-4A7F-9C2C-0F2312A1D015}"/>
    <cellStyle name="20% — akcent 6 2 2 2 2 3 2" xfId="16387" xr:uid="{3B82994B-1EF6-4D4D-B742-93A5DDFF3904}"/>
    <cellStyle name="20% — akcent 6 2 2 2 2 4" xfId="11077" xr:uid="{8568136F-2A82-4778-87CC-8F2326723FAD}"/>
    <cellStyle name="20% — akcent 6 2 2 2 3" xfId="4381" xr:uid="{00000000-0005-0000-0000-0000B1080000}"/>
    <cellStyle name="20% — akcent 6 2 2 2 3 2" xfId="12431" xr:uid="{A744FBEA-78F7-4CDF-B35A-41F7D0609A23}"/>
    <cellStyle name="20% — akcent 6 2 2 2 4" xfId="7116" xr:uid="{8F96EE78-435E-48D9-B370-6D521A4BF357}"/>
    <cellStyle name="20% — akcent 6 2 2 2 4 2" xfId="15090" xr:uid="{735B1360-EBAE-4EBA-810B-0B4DEA9675E8}"/>
    <cellStyle name="20% — akcent 6 2 2 2 5" xfId="9780" xr:uid="{201CAC31-59BA-453D-B20F-E0DC56F210E9}"/>
    <cellStyle name="20% — akcent 6 2 2 3" xfId="2257" xr:uid="{00000000-0005-0000-0000-0000B2080000}"/>
    <cellStyle name="20% — akcent 6 2 2 3 2" xfId="5050" xr:uid="{00000000-0005-0000-0000-0000B3080000}"/>
    <cellStyle name="20% — akcent 6 2 2 3 2 2" xfId="13090" xr:uid="{71046080-1C58-40B3-8130-554FE5447975}"/>
    <cellStyle name="20% — akcent 6 2 2 3 3" xfId="7777" xr:uid="{EDDA6330-5BD8-4E1A-8ED9-AA32536FF464}"/>
    <cellStyle name="20% — akcent 6 2 2 3 3 2" xfId="15751" xr:uid="{15151FBD-CC8F-428E-9793-EA856DCE3A77}"/>
    <cellStyle name="20% — akcent 6 2 2 3 4" xfId="10441" xr:uid="{FE207A2C-4F6C-4331-8825-F137603011DA}"/>
    <cellStyle name="20% — akcent 6 2 2 4" xfId="3742" xr:uid="{00000000-0005-0000-0000-0000B4080000}"/>
    <cellStyle name="20% — akcent 6 2 2 4 2" xfId="11797" xr:uid="{6750CC11-0F59-4C06-A9F0-800BB3E19AAC}"/>
    <cellStyle name="20% — akcent 6 2 2 5" xfId="6480" xr:uid="{A04DE70B-08EB-467A-8FBA-376023E90E08}"/>
    <cellStyle name="20% — akcent 6 2 2 5 2" xfId="14454" xr:uid="{29D5B0F4-C411-4F91-AF36-8D6034EFC40B}"/>
    <cellStyle name="20% — akcent 6 2 2 6" xfId="9150" xr:uid="{B97C902D-98C1-417F-A326-4E44C8A7273D}"/>
    <cellStyle name="20% - akcent 6 2 3" xfId="352" xr:uid="{00000000-0005-0000-0000-0000B5080000}"/>
    <cellStyle name="20% — akcent 6 2 3" xfId="882" xr:uid="{00000000-0005-0000-0000-0000B6080000}"/>
    <cellStyle name="20% — akcent 6 2 3 2" xfId="1600" xr:uid="{00000000-0005-0000-0000-0000B7080000}"/>
    <cellStyle name="20% — akcent 6 2 3 2 2" xfId="2970" xr:uid="{00000000-0005-0000-0000-0000B8080000}"/>
    <cellStyle name="20% — akcent 6 2 3 2 2 2" xfId="5751" xr:uid="{00000000-0005-0000-0000-0000B9080000}"/>
    <cellStyle name="20% — akcent 6 2 3 2 2 2 2" xfId="13786" xr:uid="{CEEB76C3-5457-44EA-81DD-F1A0D7092361}"/>
    <cellStyle name="20% — akcent 6 2 3 2 2 3" xfId="8479" xr:uid="{11D9875D-C8B0-4DA1-A196-57CD2D8E36C9}"/>
    <cellStyle name="20% — akcent 6 2 3 2 2 3 2" xfId="16453" xr:uid="{596D4DEC-7806-4F53-8159-0AA56E8336D3}"/>
    <cellStyle name="20% — akcent 6 2 3 2 2 4" xfId="11143" xr:uid="{602B81F4-29C9-4413-8BFB-24925E6556FB}"/>
    <cellStyle name="20% — akcent 6 2 3 2 3" xfId="4447" xr:uid="{00000000-0005-0000-0000-0000BA080000}"/>
    <cellStyle name="20% — akcent 6 2 3 2 3 2" xfId="12497" xr:uid="{88DE9D53-1FD7-4AE6-8CDC-99C8DBAF7B43}"/>
    <cellStyle name="20% — akcent 6 2 3 2 4" xfId="7182" xr:uid="{CF5E208A-C694-4A33-89A3-64013E052680}"/>
    <cellStyle name="20% — akcent 6 2 3 2 4 2" xfId="15156" xr:uid="{F2045269-DFF9-4B54-8110-B1520CF4D701}"/>
    <cellStyle name="20% — akcent 6 2 3 2 5" xfId="9846" xr:uid="{4D7C8421-4298-4B26-AB9D-4753B108A6D4}"/>
    <cellStyle name="20% — akcent 6 2 3 3" xfId="2281" xr:uid="{00000000-0005-0000-0000-0000BB080000}"/>
    <cellStyle name="20% — akcent 6 2 3 3 2" xfId="5074" xr:uid="{00000000-0005-0000-0000-0000BC080000}"/>
    <cellStyle name="20% — akcent 6 2 3 3 2 2" xfId="13114" xr:uid="{61D5833B-A8C9-4A87-B5FF-A91601933E04}"/>
    <cellStyle name="20% — akcent 6 2 3 3 3" xfId="7801" xr:uid="{8057D3A5-772F-4776-B96D-B9CEEFCD8D60}"/>
    <cellStyle name="20% — akcent 6 2 3 3 3 2" xfId="15775" xr:uid="{1DEBFD2E-F2E4-499F-879F-4BEBEB891105}"/>
    <cellStyle name="20% — akcent 6 2 3 3 4" xfId="10465" xr:uid="{7C8D43CB-F0F0-4EF2-9400-C96FA1328AA5}"/>
    <cellStyle name="20% — akcent 6 2 3 4" xfId="3766" xr:uid="{00000000-0005-0000-0000-0000BD080000}"/>
    <cellStyle name="20% — akcent 6 2 3 4 2" xfId="11821" xr:uid="{9FF460FE-8D72-4913-B4CD-552DE9D6C1D2}"/>
    <cellStyle name="20% — akcent 6 2 3 5" xfId="6504" xr:uid="{C256196D-2AB9-4397-A2C9-4E0BDFECF48E}"/>
    <cellStyle name="20% — akcent 6 2 3 5 2" xfId="14478" xr:uid="{F5608183-7038-4E73-A24D-237B689ABDD6}"/>
    <cellStyle name="20% — akcent 6 2 3 6" xfId="9174" xr:uid="{BCA206D1-77BF-4D64-B1A9-3E2011C19223}"/>
    <cellStyle name="20% - akcent 6 2 4" xfId="349" xr:uid="{00000000-0005-0000-0000-0000BE080000}"/>
    <cellStyle name="20% — akcent 6 2 4" xfId="1239" xr:uid="{00000000-0005-0000-0000-0000BF080000}"/>
    <cellStyle name="20% — akcent 6 2 4 2" xfId="2609" xr:uid="{00000000-0005-0000-0000-0000C0080000}"/>
    <cellStyle name="20% — akcent 6 2 4 2 2" xfId="5393" xr:uid="{00000000-0005-0000-0000-0000C1080000}"/>
    <cellStyle name="20% — akcent 6 2 4 2 2 2" xfId="13428" xr:uid="{5AD8BAA6-064A-48D6-AD0F-99896CDA4D45}"/>
    <cellStyle name="20% — akcent 6 2 4 2 3" xfId="8120" xr:uid="{8627B33E-925B-4157-9237-97238AED84CA}"/>
    <cellStyle name="20% — akcent 6 2 4 2 3 2" xfId="16094" xr:uid="{4BD781EB-888C-454F-A771-11680C599CAA}"/>
    <cellStyle name="20% — akcent 6 2 4 2 4" xfId="10784" xr:uid="{24842F63-DB12-463D-8A8C-E7A7E6043F67}"/>
    <cellStyle name="20% — akcent 6 2 4 3" xfId="4090" xr:uid="{00000000-0005-0000-0000-0000C2080000}"/>
    <cellStyle name="20% — akcent 6 2 4 3 2" xfId="12140" xr:uid="{4CAA3139-77EA-4EC7-83F8-0109E90CD4B7}"/>
    <cellStyle name="20% — akcent 6 2 4 4" xfId="6823" xr:uid="{3DE54D83-621E-40D9-AA44-D6AA0939EFE0}"/>
    <cellStyle name="20% — akcent 6 2 4 4 2" xfId="14797" xr:uid="{B683A689-83D9-4544-BB3F-55852E590AA5}"/>
    <cellStyle name="20% — akcent 6 2 4 5" xfId="9488" xr:uid="{5CCF4E3D-AF43-45D7-B297-7A4369CD898F}"/>
    <cellStyle name="20% - akcent 6 2 5" xfId="644" xr:uid="{00000000-0005-0000-0000-0000C3080000}"/>
    <cellStyle name="20% — akcent 6 2 5" xfId="1419" xr:uid="{00000000-0005-0000-0000-0000C4080000}"/>
    <cellStyle name="20% — akcent 6 2 5 2" xfId="2789" xr:uid="{00000000-0005-0000-0000-0000C5080000}"/>
    <cellStyle name="20% — akcent 6 2 5 2 2" xfId="5572" xr:uid="{00000000-0005-0000-0000-0000C6080000}"/>
    <cellStyle name="20% — akcent 6 2 5 2 2 2" xfId="13607" xr:uid="{4816305D-391B-4FC2-B9D9-5B8FCBC32B6B}"/>
    <cellStyle name="20% — akcent 6 2 5 2 3" xfId="8300" xr:uid="{B34C442F-3AAA-47FA-8572-0D4EB20DF490}"/>
    <cellStyle name="20% — akcent 6 2 5 2 3 2" xfId="16274" xr:uid="{C1B216A7-1B6A-4293-84F2-DD504B4CCF03}"/>
    <cellStyle name="20% — akcent 6 2 5 2 4" xfId="10964" xr:uid="{171ECDD5-5A55-45D2-B028-40259A5D4C9F}"/>
    <cellStyle name="20% — akcent 6 2 5 3" xfId="4270" xr:uid="{00000000-0005-0000-0000-0000C7080000}"/>
    <cellStyle name="20% — akcent 6 2 5 3 2" xfId="12320" xr:uid="{1854DC00-6326-4E61-9740-01DC742803C8}"/>
    <cellStyle name="20% — akcent 6 2 5 4" xfId="7003" xr:uid="{1F9BBD7A-179F-4914-91BE-7DC7FBFEEC77}"/>
    <cellStyle name="20% — akcent 6 2 5 4 2" xfId="14977" xr:uid="{6ACF8BDA-88EC-4F9B-A539-45A09275C9E9}"/>
    <cellStyle name="20% — akcent 6 2 5 5" xfId="9667" xr:uid="{514CDF32-8A84-4EEE-A028-A97D5EC5B40B}"/>
    <cellStyle name="20% - akcent 6 2 6" xfId="671" xr:uid="{00000000-0005-0000-0000-0000C8080000}"/>
    <cellStyle name="20% — akcent 6 2 6" xfId="1726" xr:uid="{00000000-0005-0000-0000-0000C9080000}"/>
    <cellStyle name="20% — akcent 6 2 6 2" xfId="3095" xr:uid="{00000000-0005-0000-0000-0000CA080000}"/>
    <cellStyle name="20% — akcent 6 2 6 2 2" xfId="5876" xr:uid="{00000000-0005-0000-0000-0000CB080000}"/>
    <cellStyle name="20% — akcent 6 2 6 2 2 2" xfId="13909" xr:uid="{D9EAC447-7924-4BAC-B024-C1A2604FEB04}"/>
    <cellStyle name="20% — akcent 6 2 6 2 3" xfId="8602" xr:uid="{862BFFFC-5814-49B2-B12A-C8D2EA52862F}"/>
    <cellStyle name="20% — akcent 6 2 6 2 3 2" xfId="16576" xr:uid="{41346DFB-AC9A-4EC1-8B9A-1778195C96EF}"/>
    <cellStyle name="20% — akcent 6 2 6 2 4" xfId="11266" xr:uid="{C058ADAF-E41F-4D76-B307-CE297500772E}"/>
    <cellStyle name="20% — akcent 6 2 6 3" xfId="4572" xr:uid="{00000000-0005-0000-0000-0000CC080000}"/>
    <cellStyle name="20% — akcent 6 2 6 3 2" xfId="12620" xr:uid="{4062C553-ED19-4A10-9EC9-B03F682716AC}"/>
    <cellStyle name="20% — akcent 6 2 6 4" xfId="7305" xr:uid="{A7538294-3A6E-4C48-AC5C-F0A7707F895B}"/>
    <cellStyle name="20% — akcent 6 2 6 4 2" xfId="15279" xr:uid="{7931AC32-3871-4EBB-973E-66F1794031F4}"/>
    <cellStyle name="20% — akcent 6 2 6 5" xfId="9969" xr:uid="{445906D6-B940-4A11-BE53-C150B7641450}"/>
    <cellStyle name="20% - akcent 6 2 7" xfId="986" xr:uid="{00000000-0005-0000-0000-0000CD080000}"/>
    <cellStyle name="20% — akcent 6 2 7" xfId="2175" xr:uid="{00000000-0005-0000-0000-0000CE080000}"/>
    <cellStyle name="20% - akcent 6 2 7 2" xfId="2359" xr:uid="{00000000-0005-0000-0000-0000CF080000}"/>
    <cellStyle name="20% — akcent 6 2 7 2" xfId="4968" xr:uid="{00000000-0005-0000-0000-0000D0080000}"/>
    <cellStyle name="20% - akcent 6 2 7 2 2" xfId="5150" xr:uid="{00000000-0005-0000-0000-0000D1080000}"/>
    <cellStyle name="20% — akcent 6 2 7 2 2" xfId="13008" xr:uid="{600C569D-4D2F-4E57-81E0-60D133F97B45}"/>
    <cellStyle name="20% - akcent 6 2 7 2 2 2" xfId="13188" xr:uid="{B6008669-C55F-456E-9CCF-B946BD62A83B}"/>
    <cellStyle name="20% - akcent 6 2 7 2 3" xfId="7875" xr:uid="{6F90D7F5-CC0B-4513-959E-F29646ABA062}"/>
    <cellStyle name="20% - akcent 6 2 7 2 3 2" xfId="15849" xr:uid="{429B190E-F1B5-4C03-96A4-44193C0E8ECC}"/>
    <cellStyle name="20% - akcent 6 2 7 2 4" xfId="10539" xr:uid="{B80F35BF-82FE-4FDB-ACB6-316C5824E392}"/>
    <cellStyle name="20% - akcent 6 2 7 3" xfId="3842" xr:uid="{00000000-0005-0000-0000-0000D2080000}"/>
    <cellStyle name="20% — akcent 6 2 7 3" xfId="7695" xr:uid="{A56B0B46-C037-4CE3-AC7E-A4BC2546DC8E}"/>
    <cellStyle name="20% - akcent 6 2 7 3 2" xfId="11895" xr:uid="{BDC93DF7-43A4-4140-8327-1A390E299A08}"/>
    <cellStyle name="20% — akcent 6 2 7 3 2" xfId="15669" xr:uid="{B8A1EDB8-2E41-4821-A997-7E38CE065FB5}"/>
    <cellStyle name="20% - akcent 6 2 7 4" xfId="6578" xr:uid="{41205F79-3272-4F26-925C-AE2736357A5A}"/>
    <cellStyle name="20% — akcent 6 2 7 4" xfId="10359" xr:uid="{9E55C129-6511-4C02-89BA-52E974A91B62}"/>
    <cellStyle name="20% - akcent 6 2 7 4 2" xfId="14552" xr:uid="{357D7ADA-EAC2-489B-A71F-1292154C0D6E}"/>
    <cellStyle name="20% - akcent 6 2 7 5" xfId="9248" xr:uid="{55551A9D-5EFE-41BE-BDDF-859C3C0AAF0B}"/>
    <cellStyle name="20% - akcent 6 2 8" xfId="1469" xr:uid="{00000000-0005-0000-0000-0000D3080000}"/>
    <cellStyle name="20% — akcent 6 2 8" xfId="3663" xr:uid="{00000000-0005-0000-0000-0000D4080000}"/>
    <cellStyle name="20% - akcent 6 2 8 2" xfId="2839" xr:uid="{00000000-0005-0000-0000-0000D5080000}"/>
    <cellStyle name="20% — akcent 6 2 8 2" xfId="11718" xr:uid="{92376F6E-6D0D-4696-8E68-9359E172E68A}"/>
    <cellStyle name="20% - akcent 6 2 8 2 2" xfId="5621" xr:uid="{00000000-0005-0000-0000-0000D6080000}"/>
    <cellStyle name="20% - akcent 6 2 8 2 2 2" xfId="13656" xr:uid="{67736864-3426-49BC-8316-6D622534E83C}"/>
    <cellStyle name="20% - akcent 6 2 8 2 3" xfId="8349" xr:uid="{0B2288AE-A341-4C75-85A3-012885C7781B}"/>
    <cellStyle name="20% - akcent 6 2 8 2 3 2" xfId="16323" xr:uid="{9A5C24A5-CA7C-4978-846E-D17194CEAC01}"/>
    <cellStyle name="20% - akcent 6 2 8 2 4" xfId="11013" xr:uid="{2510A02A-1DC1-4F79-82D4-9C4DDD3C0E83}"/>
    <cellStyle name="20% - akcent 6 2 8 3" xfId="4318" xr:uid="{00000000-0005-0000-0000-0000D7080000}"/>
    <cellStyle name="20% - akcent 6 2 8 3 2" xfId="12368" xr:uid="{1AC05540-D491-4B49-9AF5-8289D2EEF654}"/>
    <cellStyle name="20% - akcent 6 2 8 4" xfId="7052" xr:uid="{699EE63D-B67B-45DF-84FA-FE11CD86D71F}"/>
    <cellStyle name="20% - akcent 6 2 8 4 2" xfId="15026" xr:uid="{9A419955-BC2E-43BA-869F-23BF6C7E5C1E}"/>
    <cellStyle name="20% - akcent 6 2 8 5" xfId="9716" xr:uid="{D12E7C55-E8BD-4E0E-9304-CBBA3683AF5D}"/>
    <cellStyle name="20% - akcent 6 2 9" xfId="1703" xr:uid="{00000000-0005-0000-0000-0000D8080000}"/>
    <cellStyle name="20% — akcent 6 2 9" xfId="6194" xr:uid="{00000000-0005-0000-0000-0000D9080000}"/>
    <cellStyle name="20% - akcent 6 2 9 2" xfId="3072" xr:uid="{00000000-0005-0000-0000-0000DA080000}"/>
    <cellStyle name="20% - akcent 6 2 9 2 2" xfId="5853" xr:uid="{00000000-0005-0000-0000-0000DB080000}"/>
    <cellStyle name="20% - akcent 6 2 9 2 2 2" xfId="13886" xr:uid="{44BD03A4-80EC-474F-9407-26739AEBC410}"/>
    <cellStyle name="20% - akcent 6 2 9 2 3" xfId="8579" xr:uid="{D9765E33-B81D-4C65-8E47-45954A800DBC}"/>
    <cellStyle name="20% - akcent 6 2 9 2 3 2" xfId="16553" xr:uid="{7BE01EAF-5F86-4FB0-8690-8D722FCA7A5A}"/>
    <cellStyle name="20% - akcent 6 2 9 2 4" xfId="11243" xr:uid="{68F337DC-6401-4AEA-81A6-5553CA7D6310}"/>
    <cellStyle name="20% - akcent 6 2 9 3" xfId="4549" xr:uid="{00000000-0005-0000-0000-0000DC080000}"/>
    <cellStyle name="20% - akcent 6 2 9 3 2" xfId="12597" xr:uid="{7CC03643-0C9C-4461-8E3D-0A23C4907996}"/>
    <cellStyle name="20% - akcent 6 2 9 4" xfId="7282" xr:uid="{4FE0D262-D48D-49CD-81E9-0972D13EEA08}"/>
    <cellStyle name="20% - akcent 6 2 9 4 2" xfId="15256" xr:uid="{F3D25ED2-C2AA-4854-836A-55D652AC2090}"/>
    <cellStyle name="20% - akcent 6 2 9 5" xfId="9946" xr:uid="{93C0D38A-17E2-4EF6-9114-04DBA089ABEB}"/>
    <cellStyle name="20% — akcent 6 20" xfId="1881" xr:uid="{00000000-0005-0000-0000-0000DD080000}"/>
    <cellStyle name="20% — akcent 6 20 2" xfId="3221" xr:uid="{00000000-0005-0000-0000-0000DE080000}"/>
    <cellStyle name="20% — akcent 6 20 2 2" xfId="5989" xr:uid="{00000000-0005-0000-0000-0000DF080000}"/>
    <cellStyle name="20% — akcent 6 20 2 2 2" xfId="14017" xr:uid="{9F1E9741-4A20-4C90-91F6-D4C1CDF024F4}"/>
    <cellStyle name="20% — akcent 6 20 2 3" xfId="8710" xr:uid="{B8AAE82D-CA66-4D55-9237-4456AEA93B8F}"/>
    <cellStyle name="20% — akcent 6 20 2 3 2" xfId="16684" xr:uid="{96405BEF-9DF9-4B14-AE8F-EC204DB67BF0}"/>
    <cellStyle name="20% — akcent 6 20 2 4" xfId="11374" xr:uid="{04148C2F-68C0-4C72-B39A-9D911BF676D0}"/>
    <cellStyle name="20% — akcent 6 20 3" xfId="4681" xr:uid="{00000000-0005-0000-0000-0000E0080000}"/>
    <cellStyle name="20% — akcent 6 20 3 2" xfId="12724" xr:uid="{2B719FE2-E255-406D-AC5D-B8D125CB0080}"/>
    <cellStyle name="20% — akcent 6 20 4" xfId="7409" xr:uid="{74F84DE3-861A-41E9-B85F-89F71C492B9A}"/>
    <cellStyle name="20% — akcent 6 20 4 2" xfId="15383" xr:uid="{ECC043C7-3DF4-4392-94D7-A89A1D7527AD}"/>
    <cellStyle name="20% — akcent 6 20 5" xfId="10073" xr:uid="{4B68C7EE-B746-4D84-AA47-7E2766CE800D}"/>
    <cellStyle name="20% — akcent 6 21" xfId="1892" xr:uid="{00000000-0005-0000-0000-0000E1080000}"/>
    <cellStyle name="20% — akcent 6 21 2" xfId="3232" xr:uid="{00000000-0005-0000-0000-0000E2080000}"/>
    <cellStyle name="20% — akcent 6 21 2 2" xfId="6000" xr:uid="{00000000-0005-0000-0000-0000E3080000}"/>
    <cellStyle name="20% — akcent 6 21 2 2 2" xfId="14028" xr:uid="{726D7E6F-4A8B-4688-B392-90816C3D9C22}"/>
    <cellStyle name="20% — akcent 6 21 2 3" xfId="8721" xr:uid="{C5F36742-941F-49C5-A485-21B5D25822F9}"/>
    <cellStyle name="20% — akcent 6 21 2 3 2" xfId="16695" xr:uid="{6BB77CDC-BA15-47CC-9A85-D429A532C14D}"/>
    <cellStyle name="20% — akcent 6 21 2 4" xfId="11385" xr:uid="{E8215EE3-2B6D-4D2C-BD55-E0DBA9D4B42A}"/>
    <cellStyle name="20% — akcent 6 21 3" xfId="4692" xr:uid="{00000000-0005-0000-0000-0000E4080000}"/>
    <cellStyle name="20% — akcent 6 21 3 2" xfId="12735" xr:uid="{73846482-D2D7-4CA5-B425-A8546F4DEFD7}"/>
    <cellStyle name="20% — akcent 6 21 4" xfId="7420" xr:uid="{82734B3E-B8F4-4762-A65B-9884A49C5E0B}"/>
    <cellStyle name="20% — akcent 6 21 4 2" xfId="15394" xr:uid="{E1CA8AC5-4C22-46F4-8825-CEA4C1786D83}"/>
    <cellStyle name="20% — akcent 6 21 5" xfId="10084" xr:uid="{C3424A59-7566-44FC-80F8-846B12C50D4E}"/>
    <cellStyle name="20% — akcent 6 22" xfId="1915" xr:uid="{00000000-0005-0000-0000-0000E5080000}"/>
    <cellStyle name="20% — akcent 6 22 2" xfId="3255" xr:uid="{00000000-0005-0000-0000-0000E6080000}"/>
    <cellStyle name="20% — akcent 6 22 2 2" xfId="6023" xr:uid="{00000000-0005-0000-0000-0000E7080000}"/>
    <cellStyle name="20% — akcent 6 22 2 2 2" xfId="14051" xr:uid="{4221AB0B-FAF3-4994-8B94-D18E31021E1A}"/>
    <cellStyle name="20% — akcent 6 22 2 3" xfId="8744" xr:uid="{451B2BDE-85C6-4845-B3E9-1B130FF0788A}"/>
    <cellStyle name="20% — akcent 6 22 2 3 2" xfId="16718" xr:uid="{D118B140-EAFC-491D-A7C4-F715A1861F4F}"/>
    <cellStyle name="20% — akcent 6 22 2 4" xfId="11408" xr:uid="{FB0D7D14-7051-444E-9A2B-1CA882CF589A}"/>
    <cellStyle name="20% — akcent 6 22 3" xfId="4715" xr:uid="{00000000-0005-0000-0000-0000E8080000}"/>
    <cellStyle name="20% — akcent 6 22 3 2" xfId="12758" xr:uid="{BAB0782D-DD06-4231-967B-135126F5183C}"/>
    <cellStyle name="20% — akcent 6 22 4" xfId="7443" xr:uid="{BE074A09-2431-4B71-A75B-45FA500E8227}"/>
    <cellStyle name="20% — akcent 6 22 4 2" xfId="15417" xr:uid="{404E5009-7CA9-4C87-8DA6-6C8AC6FCE94F}"/>
    <cellStyle name="20% — akcent 6 22 5" xfId="10107" xr:uid="{611CA6DB-CB69-4FF3-BC57-C404D47F6D58}"/>
    <cellStyle name="20% — akcent 6 23" xfId="1914" xr:uid="{00000000-0005-0000-0000-0000E9080000}"/>
    <cellStyle name="20% — akcent 6 23 2" xfId="3254" xr:uid="{00000000-0005-0000-0000-0000EA080000}"/>
    <cellStyle name="20% — akcent 6 23 2 2" xfId="6022" xr:uid="{00000000-0005-0000-0000-0000EB080000}"/>
    <cellStyle name="20% — akcent 6 23 2 2 2" xfId="14050" xr:uid="{1501A0EA-DBC9-4BD6-8C87-25EF2EF4EC0D}"/>
    <cellStyle name="20% — akcent 6 23 2 3" xfId="8743" xr:uid="{347BCEEF-098F-4CC1-89E7-589ECBBCB11F}"/>
    <cellStyle name="20% — akcent 6 23 2 3 2" xfId="16717" xr:uid="{739CDA1D-B261-4077-A18B-F1B068F264B5}"/>
    <cellStyle name="20% — akcent 6 23 2 4" xfId="11407" xr:uid="{49B56BBD-9A41-4E92-BEDA-E8D5B42B6B79}"/>
    <cellStyle name="20% — akcent 6 23 3" xfId="4714" xr:uid="{00000000-0005-0000-0000-0000EC080000}"/>
    <cellStyle name="20% — akcent 6 23 3 2" xfId="12757" xr:uid="{3957ED5C-7F4C-42FC-A870-DD8E48AA5EC6}"/>
    <cellStyle name="20% — akcent 6 23 4" xfId="7442" xr:uid="{F8C754F4-8572-46CD-8D58-51CF99B08E3B}"/>
    <cellStyle name="20% — akcent 6 23 4 2" xfId="15416" xr:uid="{D8125995-14DC-4E90-BD9F-9944287E26A9}"/>
    <cellStyle name="20% — akcent 6 23 5" xfId="10106" xr:uid="{342F2C73-1D11-4E49-BF7D-7E0B77FC26AF}"/>
    <cellStyle name="20% — akcent 6 24" xfId="1938" xr:uid="{00000000-0005-0000-0000-0000ED080000}"/>
    <cellStyle name="20% — akcent 6 24 2" xfId="3278" xr:uid="{00000000-0005-0000-0000-0000EE080000}"/>
    <cellStyle name="20% — akcent 6 24 2 2" xfId="6046" xr:uid="{00000000-0005-0000-0000-0000EF080000}"/>
    <cellStyle name="20% — akcent 6 24 2 2 2" xfId="14074" xr:uid="{679EADB0-5CEC-450A-84FF-E21B22E84B65}"/>
    <cellStyle name="20% — akcent 6 24 2 3" xfId="8767" xr:uid="{F5DBF634-A7D1-42BE-8941-2620A69284B0}"/>
    <cellStyle name="20% — akcent 6 24 2 3 2" xfId="16741" xr:uid="{27BD208E-51A2-4E06-998B-3D6F43166242}"/>
    <cellStyle name="20% — akcent 6 24 2 4" xfId="11431" xr:uid="{264C20E0-032F-425F-8CB8-8451605D91B2}"/>
    <cellStyle name="20% — akcent 6 24 3" xfId="4738" xr:uid="{00000000-0005-0000-0000-0000F0080000}"/>
    <cellStyle name="20% — akcent 6 24 3 2" xfId="12781" xr:uid="{3461DDA7-C7FF-47CB-B896-EE6C4F4ADCA8}"/>
    <cellStyle name="20% — akcent 6 24 4" xfId="7466" xr:uid="{FFA4921F-9BF2-46A9-8F6B-63A3A3E5FB24}"/>
    <cellStyle name="20% — akcent 6 24 4 2" xfId="15440" xr:uid="{65ABD7A1-FF66-488A-8A8A-1C9D4791E33F}"/>
    <cellStyle name="20% — akcent 6 24 5" xfId="10130" xr:uid="{1AAEC138-E8BB-4E83-A75D-61D403011947}"/>
    <cellStyle name="20% — akcent 6 25" xfId="1936" xr:uid="{00000000-0005-0000-0000-0000F1080000}"/>
    <cellStyle name="20% — akcent 6 25 2" xfId="3276" xr:uid="{00000000-0005-0000-0000-0000F2080000}"/>
    <cellStyle name="20% — akcent 6 25 2 2" xfId="6044" xr:uid="{00000000-0005-0000-0000-0000F3080000}"/>
    <cellStyle name="20% — akcent 6 25 2 2 2" xfId="14072" xr:uid="{852E8B66-75BC-45D2-ACDC-0FE1146BEF37}"/>
    <cellStyle name="20% — akcent 6 25 2 3" xfId="8765" xr:uid="{9F15C267-E3E8-49EF-8B87-C1745B8FF501}"/>
    <cellStyle name="20% — akcent 6 25 2 3 2" xfId="16739" xr:uid="{C476C913-9EFD-43F4-B844-4748646751A0}"/>
    <cellStyle name="20% — akcent 6 25 2 4" xfId="11429" xr:uid="{5BC3C2DB-A313-4BE6-8DEB-85D1C1B84EDE}"/>
    <cellStyle name="20% — akcent 6 25 3" xfId="4736" xr:uid="{00000000-0005-0000-0000-0000F4080000}"/>
    <cellStyle name="20% — akcent 6 25 3 2" xfId="12779" xr:uid="{43C3B491-A669-4AA7-A00F-9D0CCE240659}"/>
    <cellStyle name="20% — akcent 6 25 4" xfId="7464" xr:uid="{F5A91952-83F9-4F51-979F-F414689343A9}"/>
    <cellStyle name="20% — akcent 6 25 4 2" xfId="15438" xr:uid="{8471D445-7D06-4E32-800A-C24BB58B1B66}"/>
    <cellStyle name="20% — akcent 6 25 5" xfId="10128" xr:uid="{23B83DEB-3C58-40A2-B6D9-FB0216F88D4B}"/>
    <cellStyle name="20% — akcent 6 26" xfId="1949" xr:uid="{00000000-0005-0000-0000-0000F5080000}"/>
    <cellStyle name="20% — akcent 6 26 2" xfId="3289" xr:uid="{00000000-0005-0000-0000-0000F6080000}"/>
    <cellStyle name="20% — akcent 6 26 2 2" xfId="6057" xr:uid="{00000000-0005-0000-0000-0000F7080000}"/>
    <cellStyle name="20% — akcent 6 26 2 2 2" xfId="14085" xr:uid="{BB3C76BE-37AD-401C-8D36-36C31D67166E}"/>
    <cellStyle name="20% — akcent 6 26 2 3" xfId="8778" xr:uid="{E9E23BDB-16C3-4505-B999-03BC5A3BF1D5}"/>
    <cellStyle name="20% — akcent 6 26 2 3 2" xfId="16752" xr:uid="{A5F207DC-9E5E-4431-B65A-631C3FF0DC92}"/>
    <cellStyle name="20% — akcent 6 26 2 4" xfId="11442" xr:uid="{43DDF2BB-E3AC-4F8A-BBC0-188B007377F7}"/>
    <cellStyle name="20% — akcent 6 26 3" xfId="4749" xr:uid="{00000000-0005-0000-0000-0000F8080000}"/>
    <cellStyle name="20% — akcent 6 26 3 2" xfId="12792" xr:uid="{A75B94F6-0A54-4C2D-9B6F-3BCC315C0DCA}"/>
    <cellStyle name="20% — akcent 6 26 4" xfId="7477" xr:uid="{0A8513AA-4072-49C0-8CB0-A1509B451AF0}"/>
    <cellStyle name="20% — akcent 6 26 4 2" xfId="15451" xr:uid="{1574C564-9158-4861-8162-466B7A0CD9FA}"/>
    <cellStyle name="20% — akcent 6 26 5" xfId="10141" xr:uid="{08B6FF71-CA6C-47C2-A65A-B0D735BDC945}"/>
    <cellStyle name="20% — akcent 6 27" xfId="1970" xr:uid="{00000000-0005-0000-0000-0000F9080000}"/>
    <cellStyle name="20% — akcent 6 27 2" xfId="3310" xr:uid="{00000000-0005-0000-0000-0000FA080000}"/>
    <cellStyle name="20% — akcent 6 27 2 2" xfId="6078" xr:uid="{00000000-0005-0000-0000-0000FB080000}"/>
    <cellStyle name="20% — akcent 6 27 2 2 2" xfId="14106" xr:uid="{67FBD9B9-AEB6-424B-BB22-591E68378001}"/>
    <cellStyle name="20% — akcent 6 27 2 3" xfId="8799" xr:uid="{DD926DB2-676E-4198-A870-9B8FB4489A75}"/>
    <cellStyle name="20% — akcent 6 27 2 3 2" xfId="16773" xr:uid="{BE48B183-B293-414A-9B37-7EB19B403536}"/>
    <cellStyle name="20% — akcent 6 27 2 4" xfId="11463" xr:uid="{8AA6F791-6A71-4752-B22F-9551DFD17813}"/>
    <cellStyle name="20% — akcent 6 27 3" xfId="4770" xr:uid="{00000000-0005-0000-0000-0000FC080000}"/>
    <cellStyle name="20% — akcent 6 27 3 2" xfId="12813" xr:uid="{7F0A1E80-FB43-4586-BA7D-942968ECD682}"/>
    <cellStyle name="20% — akcent 6 27 4" xfId="7498" xr:uid="{C237AC60-FF1B-43D4-B776-10F2B9FC0B5E}"/>
    <cellStyle name="20% — akcent 6 27 4 2" xfId="15472" xr:uid="{41E6A616-7CE6-4FD5-96BD-463125AB3462}"/>
    <cellStyle name="20% — akcent 6 27 5" xfId="10162" xr:uid="{D0E35A15-5E24-42D6-A8E6-D58DEB4D97BE}"/>
    <cellStyle name="20% — akcent 6 28" xfId="1968" xr:uid="{00000000-0005-0000-0000-0000FD080000}"/>
    <cellStyle name="20% — akcent 6 28 2" xfId="3308" xr:uid="{00000000-0005-0000-0000-0000FE080000}"/>
    <cellStyle name="20% — akcent 6 28 2 2" xfId="6076" xr:uid="{00000000-0005-0000-0000-0000FF080000}"/>
    <cellStyle name="20% — akcent 6 28 2 2 2" xfId="14104" xr:uid="{6D03427F-E2F9-487D-9838-79D8DBE17D5E}"/>
    <cellStyle name="20% — akcent 6 28 2 3" xfId="8797" xr:uid="{454ABEE4-3C6C-4667-9BA7-808DD5FD2E4C}"/>
    <cellStyle name="20% — akcent 6 28 2 3 2" xfId="16771" xr:uid="{E53EAE9A-3945-44C9-9777-04E73FA4972F}"/>
    <cellStyle name="20% — akcent 6 28 2 4" xfId="11461" xr:uid="{D04DDCC2-E910-47B1-9D2E-192F5863C653}"/>
    <cellStyle name="20% — akcent 6 28 3" xfId="4768" xr:uid="{00000000-0005-0000-0000-000000090000}"/>
    <cellStyle name="20% — akcent 6 28 3 2" xfId="12811" xr:uid="{2DD209C4-B6DF-442F-86F9-0D3A1E5E1CEF}"/>
    <cellStyle name="20% — akcent 6 28 4" xfId="7496" xr:uid="{E8181FAA-F888-47F6-84AF-E42CDB67AD83}"/>
    <cellStyle name="20% — akcent 6 28 4 2" xfId="15470" xr:uid="{C36D06C1-2EB8-4D47-8177-6EE40845875F}"/>
    <cellStyle name="20% — akcent 6 28 5" xfId="10160" xr:uid="{19C27370-7F07-4907-91A1-6028A6E41C17}"/>
    <cellStyle name="20% — akcent 6 29" xfId="1976" xr:uid="{00000000-0005-0000-0000-000001090000}"/>
    <cellStyle name="20% — akcent 6 29 2" xfId="3316" xr:uid="{00000000-0005-0000-0000-000002090000}"/>
    <cellStyle name="20% — akcent 6 29 2 2" xfId="6084" xr:uid="{00000000-0005-0000-0000-000003090000}"/>
    <cellStyle name="20% — akcent 6 29 2 2 2" xfId="14112" xr:uid="{39E7F774-347A-4D32-BA7C-E3D7F483FBAF}"/>
    <cellStyle name="20% — akcent 6 29 2 3" xfId="8805" xr:uid="{7C752053-D3CB-4674-8839-F868BA44A92B}"/>
    <cellStyle name="20% — akcent 6 29 2 3 2" xfId="16779" xr:uid="{291CA747-EFB5-469E-BAF2-439C2403E49E}"/>
    <cellStyle name="20% — akcent 6 29 2 4" xfId="11469" xr:uid="{7A676D68-EF45-4805-A18B-94F09A1DE27B}"/>
    <cellStyle name="20% — akcent 6 29 3" xfId="4776" xr:uid="{00000000-0005-0000-0000-000004090000}"/>
    <cellStyle name="20% — akcent 6 29 3 2" xfId="12819" xr:uid="{FE0328EC-F1BB-4B86-A598-94FF75D4E79B}"/>
    <cellStyle name="20% — akcent 6 29 4" xfId="7504" xr:uid="{B99D0F81-1F50-4C87-9514-FA1FE9111A5D}"/>
    <cellStyle name="20% — akcent 6 29 4 2" xfId="15478" xr:uid="{9B301A20-F829-4EE7-A26C-F4ACC4F7EC16}"/>
    <cellStyle name="20% — akcent 6 29 5" xfId="10168" xr:uid="{274B1E10-E38D-40C2-9CC2-164C3DC87928}"/>
    <cellStyle name="20% - akcent 6 3" xfId="125" xr:uid="{00000000-0005-0000-0000-000005090000}"/>
    <cellStyle name="20% — akcent 6 3" xfId="354" xr:uid="{00000000-0005-0000-0000-000006090000}"/>
    <cellStyle name="20% - akcent 6 3 10" xfId="6260" xr:uid="{23BE684D-17BD-4E55-9B92-08A3B56D7551}"/>
    <cellStyle name="20% — akcent 6 3 10" xfId="9076" xr:uid="{022E638F-3215-44C4-9146-50753C539B86}"/>
    <cellStyle name="20% - akcent 6 3 10 2" xfId="14234" xr:uid="{F762F4AD-E521-4E33-B451-E1370F7CD192}"/>
    <cellStyle name="20% - akcent 6 3 11" xfId="8935" xr:uid="{1E6A7746-16EA-4FD5-9CEA-90A20CACFB15}"/>
    <cellStyle name="20% - akcent 6 3 2" xfId="353" xr:uid="{00000000-0005-0000-0000-000007090000}"/>
    <cellStyle name="20% — akcent 6 3 2" xfId="803" xr:uid="{00000000-0005-0000-0000-000008090000}"/>
    <cellStyle name="20% — akcent 6 3 2 2" xfId="1548" xr:uid="{00000000-0005-0000-0000-000009090000}"/>
    <cellStyle name="20% — akcent 6 3 2 2 2" xfId="2918" xr:uid="{00000000-0005-0000-0000-00000A090000}"/>
    <cellStyle name="20% — akcent 6 3 2 2 2 2" xfId="5699" xr:uid="{00000000-0005-0000-0000-00000B090000}"/>
    <cellStyle name="20% — akcent 6 3 2 2 2 2 2" xfId="13734" xr:uid="{35D55098-67ED-4D3E-BCA3-8D91EC2B8205}"/>
    <cellStyle name="20% — akcent 6 3 2 2 2 3" xfId="8427" xr:uid="{74358C47-D5EB-4062-98FB-24ABBDD871A8}"/>
    <cellStyle name="20% — akcent 6 3 2 2 2 3 2" xfId="16401" xr:uid="{DD7AB94B-C8F5-4C73-969B-B658B9EDED3A}"/>
    <cellStyle name="20% — akcent 6 3 2 2 2 4" xfId="11091" xr:uid="{8CF12E24-AFAF-4BB6-8358-C34A2C3AABAE}"/>
    <cellStyle name="20% — akcent 6 3 2 2 3" xfId="4395" xr:uid="{00000000-0005-0000-0000-00000C090000}"/>
    <cellStyle name="20% — akcent 6 3 2 2 3 2" xfId="12445" xr:uid="{18BBA138-F256-4221-9487-A250EF46DD37}"/>
    <cellStyle name="20% — akcent 6 3 2 2 4" xfId="7130" xr:uid="{A2E5F53F-6D00-47D5-B633-3D9BF8894EFF}"/>
    <cellStyle name="20% — akcent 6 3 2 2 4 2" xfId="15104" xr:uid="{5F268249-BA77-47BA-9887-831BD3EFCA4C}"/>
    <cellStyle name="20% — akcent 6 3 2 2 5" xfId="9794" xr:uid="{87BAA3C5-C865-43D5-A23A-46A644962059}"/>
    <cellStyle name="20% — akcent 6 3 2 3" xfId="2269" xr:uid="{00000000-0005-0000-0000-00000D090000}"/>
    <cellStyle name="20% — akcent 6 3 2 3 2" xfId="5062" xr:uid="{00000000-0005-0000-0000-00000E090000}"/>
    <cellStyle name="20% — akcent 6 3 2 3 2 2" xfId="13102" xr:uid="{D1CE8349-984E-4F1C-A066-0EBC8235CDBF}"/>
    <cellStyle name="20% — akcent 6 3 2 3 3" xfId="7789" xr:uid="{5979197E-FA7F-4302-A9CC-B7A1F3F4C33C}"/>
    <cellStyle name="20% — akcent 6 3 2 3 3 2" xfId="15763" xr:uid="{7889C7EB-8301-480A-B0F4-89ADA0D535EA}"/>
    <cellStyle name="20% — akcent 6 3 2 3 4" xfId="10453" xr:uid="{64E19887-5751-42BC-8759-5CAF7FE4BD2A}"/>
    <cellStyle name="20% — akcent 6 3 2 4" xfId="3754" xr:uid="{00000000-0005-0000-0000-00000F090000}"/>
    <cellStyle name="20% — akcent 6 3 2 4 2" xfId="11809" xr:uid="{C84A0709-87BD-4218-AF22-F4D518C15A39}"/>
    <cellStyle name="20% — akcent 6 3 2 5" xfId="6492" xr:uid="{74FF1290-560B-4990-AAC0-2B300A9CC4A9}"/>
    <cellStyle name="20% — akcent 6 3 2 5 2" xfId="14466" xr:uid="{C9B20860-F153-4B2B-A8F8-D4C9633F545A}"/>
    <cellStyle name="20% — akcent 6 3 2 6" xfId="9162" xr:uid="{B4DBE197-1CA3-497D-873F-2D7989027CF7}"/>
    <cellStyle name="20% - akcent 6 3 3" xfId="690" xr:uid="{00000000-0005-0000-0000-000010090000}"/>
    <cellStyle name="20% — akcent 6 3 3" xfId="894" xr:uid="{00000000-0005-0000-0000-000011090000}"/>
    <cellStyle name="20% — akcent 6 3 3 2" xfId="1612" xr:uid="{00000000-0005-0000-0000-000012090000}"/>
    <cellStyle name="20% — akcent 6 3 3 2 2" xfId="2982" xr:uid="{00000000-0005-0000-0000-000013090000}"/>
    <cellStyle name="20% — akcent 6 3 3 2 2 2" xfId="5763" xr:uid="{00000000-0005-0000-0000-000014090000}"/>
    <cellStyle name="20% — akcent 6 3 3 2 2 2 2" xfId="13798" xr:uid="{9A559AFB-AFEA-493D-A243-2D2263154A0A}"/>
    <cellStyle name="20% — akcent 6 3 3 2 2 3" xfId="8491" xr:uid="{9D6DCCB4-BD75-4A4A-9A63-6E3DFF079072}"/>
    <cellStyle name="20% — akcent 6 3 3 2 2 3 2" xfId="16465" xr:uid="{5023AB6E-CDA6-4811-8978-569E65AFCB79}"/>
    <cellStyle name="20% — akcent 6 3 3 2 2 4" xfId="11155" xr:uid="{AD32938E-9AF2-4A64-9EBA-0AE98C963FE6}"/>
    <cellStyle name="20% — akcent 6 3 3 2 3" xfId="4459" xr:uid="{00000000-0005-0000-0000-000015090000}"/>
    <cellStyle name="20% — akcent 6 3 3 2 3 2" xfId="12509" xr:uid="{4D5BF1D6-EB85-49DE-BF52-6F6E35280BDB}"/>
    <cellStyle name="20% — akcent 6 3 3 2 4" xfId="7194" xr:uid="{7CA7370B-6F9A-4B56-B146-84D35A652469}"/>
    <cellStyle name="20% — akcent 6 3 3 2 4 2" xfId="15168" xr:uid="{38466FBD-A7B1-4464-B623-B4634C8A9284}"/>
    <cellStyle name="20% — akcent 6 3 3 2 5" xfId="9858" xr:uid="{2ECC8A80-3370-4222-BC97-E467E5F8BEF5}"/>
    <cellStyle name="20% — akcent 6 3 3 3" xfId="2293" xr:uid="{00000000-0005-0000-0000-000016090000}"/>
    <cellStyle name="20% — akcent 6 3 3 3 2" xfId="5086" xr:uid="{00000000-0005-0000-0000-000017090000}"/>
    <cellStyle name="20% — akcent 6 3 3 3 2 2" xfId="13126" xr:uid="{0828DB0F-92EA-4E0D-B599-149B78B49CE0}"/>
    <cellStyle name="20% — akcent 6 3 3 3 3" xfId="7813" xr:uid="{8570B12F-8FB2-4F7E-B119-1E978D4BDA67}"/>
    <cellStyle name="20% — akcent 6 3 3 3 3 2" xfId="15787" xr:uid="{B16E82D2-F568-4759-9A50-2E6328959B64}"/>
    <cellStyle name="20% — akcent 6 3 3 3 4" xfId="10477" xr:uid="{35648739-746C-4510-B580-C7F3C3E3E18C}"/>
    <cellStyle name="20% — akcent 6 3 3 4" xfId="3778" xr:uid="{00000000-0005-0000-0000-000018090000}"/>
    <cellStyle name="20% — akcent 6 3 3 4 2" xfId="11833" xr:uid="{1D84FEB3-4184-4FC5-AED5-60BCC53B101F}"/>
    <cellStyle name="20% — akcent 6 3 3 5" xfId="6516" xr:uid="{B9552C1B-1213-48D8-8C6D-D9796BC39994}"/>
    <cellStyle name="20% — akcent 6 3 3 5 2" xfId="14490" xr:uid="{30021750-BF60-4C6E-8C56-0A02D4AFE2CE}"/>
    <cellStyle name="20% — akcent 6 3 3 6" xfId="9186" xr:uid="{787B87E5-266B-4D04-A07C-B5485E550F91}"/>
    <cellStyle name="20% - akcent 6 3 4" xfId="648" xr:uid="{00000000-0005-0000-0000-000019090000}"/>
    <cellStyle name="20% — akcent 6 3 4" xfId="1242" xr:uid="{00000000-0005-0000-0000-00001A090000}"/>
    <cellStyle name="20% — akcent 6 3 4 2" xfId="2612" xr:uid="{00000000-0005-0000-0000-00001B090000}"/>
    <cellStyle name="20% — akcent 6 3 4 2 2" xfId="5396" xr:uid="{00000000-0005-0000-0000-00001C090000}"/>
    <cellStyle name="20% — akcent 6 3 4 2 2 2" xfId="13431" xr:uid="{C648C729-46A0-44B6-BFE5-D779DA1496DC}"/>
    <cellStyle name="20% — akcent 6 3 4 2 3" xfId="8123" xr:uid="{6F8ECD83-4DA4-4D6B-9DA9-D2EAAED6B250}"/>
    <cellStyle name="20% — akcent 6 3 4 2 3 2" xfId="16097" xr:uid="{3499C9B2-CDFC-4D8B-AD11-F65E50520A94}"/>
    <cellStyle name="20% — akcent 6 3 4 2 4" xfId="10787" xr:uid="{C739541C-3033-487C-BA5A-DC7EC54CD2FA}"/>
    <cellStyle name="20% — akcent 6 3 4 3" xfId="4093" xr:uid="{00000000-0005-0000-0000-00001D090000}"/>
    <cellStyle name="20% — akcent 6 3 4 3 2" xfId="12143" xr:uid="{2C84E267-B4C0-4416-A820-9843FCEC78A8}"/>
    <cellStyle name="20% — akcent 6 3 4 4" xfId="6826" xr:uid="{AA701574-4050-4D77-BDF6-E13B142B17BE}"/>
    <cellStyle name="20% — akcent 6 3 4 4 2" xfId="14800" xr:uid="{6ED27CBB-8558-4040-8145-E59A168B6AFD}"/>
    <cellStyle name="20% — akcent 6 3 4 5" xfId="9491" xr:uid="{CDF26ABB-7482-4231-8E08-41D1BA5B3C1A}"/>
    <cellStyle name="20% - akcent 6 3 5" xfId="1065" xr:uid="{00000000-0005-0000-0000-00001E090000}"/>
    <cellStyle name="20% — akcent 6 3 5" xfId="1589" xr:uid="{00000000-0005-0000-0000-00001F090000}"/>
    <cellStyle name="20% - akcent 6 3 5 2" xfId="2435" xr:uid="{00000000-0005-0000-0000-000020090000}"/>
    <cellStyle name="20% — akcent 6 3 5 2" xfId="2959" xr:uid="{00000000-0005-0000-0000-000021090000}"/>
    <cellStyle name="20% - akcent 6 3 5 2 2" xfId="5222" xr:uid="{00000000-0005-0000-0000-000022090000}"/>
    <cellStyle name="20% — akcent 6 3 5 2 2" xfId="5740" xr:uid="{00000000-0005-0000-0000-000023090000}"/>
    <cellStyle name="20% - akcent 6 3 5 2 2 2" xfId="13257" xr:uid="{C1E5ACC2-C783-4941-A143-CDD0196968B9}"/>
    <cellStyle name="20% — akcent 6 3 5 2 2 2" xfId="13775" xr:uid="{C21EDDA8-CF86-4EAA-9A6C-BB5A319C1699}"/>
    <cellStyle name="20% - akcent 6 3 5 2 3" xfId="7947" xr:uid="{1FEF1467-D3CC-4306-A109-A87754E59EB5}"/>
    <cellStyle name="20% — akcent 6 3 5 2 3" xfId="8468" xr:uid="{127E9DFE-35E3-452F-B282-A1F1FAEE28D5}"/>
    <cellStyle name="20% - akcent 6 3 5 2 3 2" xfId="15921" xr:uid="{E6FE946C-6F04-4C3C-9AB0-CF1CA7DBCEF9}"/>
    <cellStyle name="20% — akcent 6 3 5 2 3 2" xfId="16442" xr:uid="{769093E7-FC1B-4481-BB27-A7BC89B10683}"/>
    <cellStyle name="20% - akcent 6 3 5 2 4" xfId="10611" xr:uid="{A1AADC08-EF5D-4BCF-9A5A-F4AA62727812}"/>
    <cellStyle name="20% — akcent 6 3 5 2 4" xfId="11132" xr:uid="{6E6DFDED-E153-4E94-8233-E522FB1A2AE0}"/>
    <cellStyle name="20% - akcent 6 3 5 3" xfId="3917" xr:uid="{00000000-0005-0000-0000-000024090000}"/>
    <cellStyle name="20% — akcent 6 3 5 3" xfId="4436" xr:uid="{00000000-0005-0000-0000-000025090000}"/>
    <cellStyle name="20% - akcent 6 3 5 3 2" xfId="11967" xr:uid="{E17344F5-B1E6-4BAC-8E41-F55D4B94E941}"/>
    <cellStyle name="20% — akcent 6 3 5 3 2" xfId="12486" xr:uid="{6B540A25-E0EB-4CF7-A9BC-3750A2D3BCE3}"/>
    <cellStyle name="20% - akcent 6 3 5 4" xfId="6650" xr:uid="{E1E67883-204C-467C-9A51-B89E03085248}"/>
    <cellStyle name="20% — akcent 6 3 5 4" xfId="7171" xr:uid="{3ADD3537-449D-4E49-B37B-66D322D2213A}"/>
    <cellStyle name="20% - akcent 6 3 5 4 2" xfId="14624" xr:uid="{AAA2B6D7-4E5A-4B28-A1F1-B4B2441F31E7}"/>
    <cellStyle name="20% — akcent 6 3 5 4 2" xfId="15145" xr:uid="{36B2848F-51D0-4DB2-A003-E2E68CF441D9}"/>
    <cellStyle name="20% - akcent 6 3 5 5" xfId="9317" xr:uid="{1E588625-F91E-4CC8-8521-AD6A4C6CFB39}"/>
    <cellStyle name="20% — akcent 6 3 5 5" xfId="9835" xr:uid="{6D71257C-D340-427A-9DD7-1E33CAEDB243}"/>
    <cellStyle name="20% - akcent 6 3 6" xfId="1072" xr:uid="{00000000-0005-0000-0000-000026090000}"/>
    <cellStyle name="20% — akcent 6 3 6" xfId="1734" xr:uid="{00000000-0005-0000-0000-000027090000}"/>
    <cellStyle name="20% - akcent 6 3 6 2" xfId="2442" xr:uid="{00000000-0005-0000-0000-000028090000}"/>
    <cellStyle name="20% — akcent 6 3 6 2" xfId="3103" xr:uid="{00000000-0005-0000-0000-000029090000}"/>
    <cellStyle name="20% - akcent 6 3 6 2 2" xfId="5229" xr:uid="{00000000-0005-0000-0000-00002A090000}"/>
    <cellStyle name="20% — akcent 6 3 6 2 2" xfId="5884" xr:uid="{00000000-0005-0000-0000-00002B090000}"/>
    <cellStyle name="20% - akcent 6 3 6 2 2 2" xfId="13264" xr:uid="{BEB6F221-7D11-44F9-8BC2-47C1A7E7BAA3}"/>
    <cellStyle name="20% — akcent 6 3 6 2 2 2" xfId="13917" xr:uid="{6060C3A0-BD8A-4F45-9944-053962B1B53F}"/>
    <cellStyle name="20% - akcent 6 3 6 2 3" xfId="7954" xr:uid="{12CF7AEA-0B7B-4226-A1BD-C789C4F36B69}"/>
    <cellStyle name="20% — akcent 6 3 6 2 3" xfId="8610" xr:uid="{4B196E73-0C19-40AA-AAF6-9708D9C92514}"/>
    <cellStyle name="20% - akcent 6 3 6 2 3 2" xfId="15928" xr:uid="{ADAE5AEF-0B4F-4DD1-9270-9D203AD330AA}"/>
    <cellStyle name="20% — akcent 6 3 6 2 3 2" xfId="16584" xr:uid="{FB9A9A83-62DC-441D-B0E6-2F1B6BAA0D8A}"/>
    <cellStyle name="20% - akcent 6 3 6 2 4" xfId="10618" xr:uid="{24D76B11-3A2D-43E2-B279-897C23B6DA09}"/>
    <cellStyle name="20% — akcent 6 3 6 2 4" xfId="11274" xr:uid="{6C1E5186-C5C4-49FB-BC7B-A686FEDF3456}"/>
    <cellStyle name="20% - akcent 6 3 6 3" xfId="3924" xr:uid="{00000000-0005-0000-0000-00002C090000}"/>
    <cellStyle name="20% — akcent 6 3 6 3" xfId="4580" xr:uid="{00000000-0005-0000-0000-00002D090000}"/>
    <cellStyle name="20% - akcent 6 3 6 3 2" xfId="11974" xr:uid="{16C4EBC7-895D-4AEC-8A52-D4AB1B0C4634}"/>
    <cellStyle name="20% — akcent 6 3 6 3 2" xfId="12628" xr:uid="{E334A6EC-BE67-471B-AC68-CE8844EB0244}"/>
    <cellStyle name="20% - akcent 6 3 6 4" xfId="6657" xr:uid="{C27A22E9-CFD9-489F-8E6F-4CB8C852F841}"/>
    <cellStyle name="20% — akcent 6 3 6 4" xfId="7313" xr:uid="{859EB530-F391-48CC-BFB1-CCA92A2D3A1F}"/>
    <cellStyle name="20% - akcent 6 3 6 4 2" xfId="14631" xr:uid="{2C4A934A-2745-40C8-BE87-6B98BFECBE85}"/>
    <cellStyle name="20% — akcent 6 3 6 4 2" xfId="15287" xr:uid="{F1F74796-EF59-4FB5-9ECC-5F1AC9828059}"/>
    <cellStyle name="20% - akcent 6 3 6 5" xfId="9324" xr:uid="{58846568-A1D9-48E6-AB4A-307A6E6A1900}"/>
    <cellStyle name="20% — akcent 6 3 6 5" xfId="9977" xr:uid="{B2E14C7B-2F1F-466D-A429-1773E574D180}"/>
    <cellStyle name="20% - akcent 6 3 7" xfId="1433" xr:uid="{00000000-0005-0000-0000-00002E090000}"/>
    <cellStyle name="20% — akcent 6 3 7" xfId="2176" xr:uid="{00000000-0005-0000-0000-00002F090000}"/>
    <cellStyle name="20% - akcent 6 3 7 2" xfId="2803" xr:uid="{00000000-0005-0000-0000-000030090000}"/>
    <cellStyle name="20% — akcent 6 3 7 2" xfId="4969" xr:uid="{00000000-0005-0000-0000-000031090000}"/>
    <cellStyle name="20% - akcent 6 3 7 2 2" xfId="5586" xr:uid="{00000000-0005-0000-0000-000032090000}"/>
    <cellStyle name="20% — akcent 6 3 7 2 2" xfId="13009" xr:uid="{B4DD13B5-2325-467E-AADA-80B9C9A1B7A1}"/>
    <cellStyle name="20% - akcent 6 3 7 2 2 2" xfId="13621" xr:uid="{50423C8C-6EBF-4258-A58C-1D0A5800DB18}"/>
    <cellStyle name="20% - akcent 6 3 7 2 3" xfId="8314" xr:uid="{40FA7823-B6C0-4A1B-B525-D54273398549}"/>
    <cellStyle name="20% - akcent 6 3 7 2 3 2" xfId="16288" xr:uid="{D35F61E8-2E44-4E63-979E-33EC1536E700}"/>
    <cellStyle name="20% - akcent 6 3 7 2 4" xfId="10978" xr:uid="{B985E439-51AE-42D4-8B66-F84673817795}"/>
    <cellStyle name="20% - akcent 6 3 7 3" xfId="4284" xr:uid="{00000000-0005-0000-0000-000033090000}"/>
    <cellStyle name="20% — akcent 6 3 7 3" xfId="7696" xr:uid="{03D66129-0222-469D-A66E-F9243BFC1779}"/>
    <cellStyle name="20% - akcent 6 3 7 3 2" xfId="12334" xr:uid="{3DFD3715-10E4-448B-B569-E5C3D5020FA5}"/>
    <cellStyle name="20% — akcent 6 3 7 3 2" xfId="15670" xr:uid="{E5494CF5-16E6-4EF2-ABC2-BE97079E67D4}"/>
    <cellStyle name="20% - akcent 6 3 7 4" xfId="7017" xr:uid="{B69E5520-FABE-42F8-B4A5-AC8C7AE4FF83}"/>
    <cellStyle name="20% — akcent 6 3 7 4" xfId="10360" xr:uid="{E00258DF-C198-487A-93F6-F06AA4CF9C48}"/>
    <cellStyle name="20% - akcent 6 3 7 4 2" xfId="14991" xr:uid="{D07316F3-07DF-4968-A0AA-C3DE3BB7E2A9}"/>
    <cellStyle name="20% - akcent 6 3 7 5" xfId="9681" xr:uid="{E9E70BEE-D493-432C-9F92-C8CE6B2D9D8E}"/>
    <cellStyle name="20% - akcent 6 3 8" xfId="2035" xr:uid="{00000000-0005-0000-0000-000034090000}"/>
    <cellStyle name="20% — akcent 6 3 8" xfId="3664" xr:uid="{00000000-0005-0000-0000-000035090000}"/>
    <cellStyle name="20% - akcent 6 3 8 2" xfId="4828" xr:uid="{00000000-0005-0000-0000-000036090000}"/>
    <cellStyle name="20% — akcent 6 3 8 2" xfId="11719" xr:uid="{29B2D9BD-1470-41EE-A2C4-46461E5D2231}"/>
    <cellStyle name="20% - akcent 6 3 8 2 2" xfId="12868" xr:uid="{17459ED3-1853-4325-85B0-5F5452F5D4D8}"/>
    <cellStyle name="20% - akcent 6 3 8 3" xfId="7555" xr:uid="{2C71DCFC-77E6-478B-83FA-908E30C7D0CE}"/>
    <cellStyle name="20% - akcent 6 3 8 3 2" xfId="15529" xr:uid="{014E1F0E-F84B-4754-B195-DD31CE1AA904}"/>
    <cellStyle name="20% - akcent 6 3 8 4" xfId="10219" xr:uid="{46B42ED2-D2DF-4F29-A572-14307211CA32}"/>
    <cellStyle name="20% - akcent 6 3 9" xfId="3523" xr:uid="{00000000-0005-0000-0000-000037090000}"/>
    <cellStyle name="20% — akcent 6 3 9" xfId="6401" xr:uid="{86EA013C-D5F0-4337-9882-DAA8BFA96A4C}"/>
    <cellStyle name="20% - akcent 6 3 9 2" xfId="11578" xr:uid="{4D3A85D5-05CB-4996-9EC4-C0D3FD8AA28A}"/>
    <cellStyle name="20% — akcent 6 3 9 2" xfId="14375" xr:uid="{A93F416A-5082-4557-8165-43AE97D007F0}"/>
    <cellStyle name="20% — akcent 6 30" xfId="1981" xr:uid="{00000000-0005-0000-0000-000038090000}"/>
    <cellStyle name="20% — akcent 6 30 2" xfId="3321" xr:uid="{00000000-0005-0000-0000-000039090000}"/>
    <cellStyle name="20% — akcent 6 30 2 2" xfId="6089" xr:uid="{00000000-0005-0000-0000-00003A090000}"/>
    <cellStyle name="20% — akcent 6 30 2 2 2" xfId="14117" xr:uid="{7344AF71-E529-434F-9070-3B35CC2C9B8F}"/>
    <cellStyle name="20% — akcent 6 30 2 3" xfId="8810" xr:uid="{637287E1-1F94-43D9-9876-957ECBED6FA3}"/>
    <cellStyle name="20% — akcent 6 30 2 3 2" xfId="16784" xr:uid="{7798D2A2-21C5-49CF-8EC8-EB546C87C565}"/>
    <cellStyle name="20% — akcent 6 30 2 4" xfId="11474" xr:uid="{BC6D7CFE-7195-4BE0-ADE2-85363315F071}"/>
    <cellStyle name="20% — akcent 6 30 3" xfId="4781" xr:uid="{00000000-0005-0000-0000-00003B090000}"/>
    <cellStyle name="20% — akcent 6 30 3 2" xfId="12824" xr:uid="{2F10DBBF-2149-48B4-A3AE-2B05238A414F}"/>
    <cellStyle name="20% — akcent 6 30 4" xfId="7509" xr:uid="{15677BD0-08D9-4888-8F6C-22654A1B0D5A}"/>
    <cellStyle name="20% — akcent 6 30 4 2" xfId="15483" xr:uid="{06A4A512-E1ED-4A9D-AF65-30AB7032AD11}"/>
    <cellStyle name="20% — akcent 6 30 5" xfId="10173" xr:uid="{F5A9C4B3-1FA7-4C07-BC12-E0640E5D4EE9}"/>
    <cellStyle name="20% — akcent 6 31" xfId="1987" xr:uid="{00000000-0005-0000-0000-00003C090000}"/>
    <cellStyle name="20% — akcent 6 31 2" xfId="3327" xr:uid="{00000000-0005-0000-0000-00003D090000}"/>
    <cellStyle name="20% — akcent 6 31 2 2" xfId="6095" xr:uid="{00000000-0005-0000-0000-00003E090000}"/>
    <cellStyle name="20% — akcent 6 31 2 2 2" xfId="14123" xr:uid="{F3805341-ECBB-45B8-B635-5290D52C6058}"/>
    <cellStyle name="20% — akcent 6 31 2 3" xfId="8816" xr:uid="{3083936E-D7FA-4CD2-BF8F-E18539DCCDA9}"/>
    <cellStyle name="20% — akcent 6 31 2 3 2" xfId="16790" xr:uid="{59CFD055-544B-4337-9C06-0759C002E57F}"/>
    <cellStyle name="20% — akcent 6 31 2 4" xfId="11480" xr:uid="{E6559721-196B-450C-8F9E-F1633211D42B}"/>
    <cellStyle name="20% — akcent 6 31 3" xfId="4787" xr:uid="{00000000-0005-0000-0000-00003F090000}"/>
    <cellStyle name="20% — akcent 6 31 3 2" xfId="12830" xr:uid="{B26DA327-28FB-4895-9CBF-BF7E77378660}"/>
    <cellStyle name="20% — akcent 6 31 4" xfId="7515" xr:uid="{887DDE6D-4B4D-4169-865D-1C033ADF1AA0}"/>
    <cellStyle name="20% — akcent 6 31 4 2" xfId="15489" xr:uid="{77B35E06-CBDE-494C-86C3-A258BBCF1BC0}"/>
    <cellStyle name="20% — akcent 6 31 5" xfId="10179" xr:uid="{4663B9AA-DFBF-415A-BA8B-4922F5729D2D}"/>
    <cellStyle name="20% - akcent 6 4" xfId="195" xr:uid="{00000000-0005-0000-0000-000040090000}"/>
    <cellStyle name="20% — akcent 6 4" xfId="355" xr:uid="{00000000-0005-0000-0000-000041090000}"/>
    <cellStyle name="20% - akcent 6 4 10" xfId="8949" xr:uid="{D99EA5A7-B775-4007-B51E-88338FC2C731}"/>
    <cellStyle name="20% - akcent 6 4 2" xfId="704" xr:uid="{00000000-0005-0000-0000-000042090000}"/>
    <cellStyle name="20% — akcent 6 4 2" xfId="1243" xr:uid="{00000000-0005-0000-0000-000043090000}"/>
    <cellStyle name="20% — akcent 6 4 2 2" xfId="2613" xr:uid="{00000000-0005-0000-0000-000044090000}"/>
    <cellStyle name="20% — akcent 6 4 2 2 2" xfId="5397" xr:uid="{00000000-0005-0000-0000-000045090000}"/>
    <cellStyle name="20% — akcent 6 4 2 2 2 2" xfId="13432" xr:uid="{56007BB9-6709-46AE-B7D8-97BF1BDB0F12}"/>
    <cellStyle name="20% — akcent 6 4 2 2 3" xfId="8124" xr:uid="{DA8346CC-F0EC-4E54-9CBA-B6276A8D9121}"/>
    <cellStyle name="20% — akcent 6 4 2 2 3 2" xfId="16098" xr:uid="{F464422E-5174-40E1-A19C-65F264AFD3CB}"/>
    <cellStyle name="20% — akcent 6 4 2 2 4" xfId="10788" xr:uid="{C725ECF0-C882-4EFD-B502-19A971F83922}"/>
    <cellStyle name="20% — akcent 6 4 2 3" xfId="4094" xr:uid="{00000000-0005-0000-0000-000046090000}"/>
    <cellStyle name="20% — akcent 6 4 2 3 2" xfId="12144" xr:uid="{AD6E4902-0DDE-4763-A99C-554F9C1229F4}"/>
    <cellStyle name="20% — akcent 6 4 2 4" xfId="6827" xr:uid="{2847505C-F6F5-4085-B0C0-54C6E7F58A03}"/>
    <cellStyle name="20% — akcent 6 4 2 4 2" xfId="14801" xr:uid="{DE388EB7-653E-46FC-A492-1DFEAD2BB22B}"/>
    <cellStyle name="20% — akcent 6 4 2 5" xfId="9492" xr:uid="{730C7F62-EB88-46AD-8C51-F9E4F4933DCE}"/>
    <cellStyle name="20% - akcent 6 4 3" xfId="810" xr:uid="{00000000-0005-0000-0000-000047090000}"/>
    <cellStyle name="20% — akcent 6 4 3" xfId="1518" xr:uid="{00000000-0005-0000-0000-000048090000}"/>
    <cellStyle name="20% — akcent 6 4 3 2" xfId="2888" xr:uid="{00000000-0005-0000-0000-000049090000}"/>
    <cellStyle name="20% — akcent 6 4 3 2 2" xfId="5669" xr:uid="{00000000-0005-0000-0000-00004A090000}"/>
    <cellStyle name="20% — akcent 6 4 3 2 2 2" xfId="13704" xr:uid="{7FC1C7AF-7E83-4B31-9C3B-E11ACD58AEF2}"/>
    <cellStyle name="20% — akcent 6 4 3 2 3" xfId="8397" xr:uid="{2437BA7F-B029-415B-BA0E-AB132A4B3611}"/>
    <cellStyle name="20% — akcent 6 4 3 2 3 2" xfId="16371" xr:uid="{9C49460C-C4E2-4F88-814B-57ABF61B2366}"/>
    <cellStyle name="20% — akcent 6 4 3 2 4" xfId="11061" xr:uid="{DBF3F2F2-6CCE-4671-90FA-3E2F7FB6889F}"/>
    <cellStyle name="20% — akcent 6 4 3 3" xfId="4365" xr:uid="{00000000-0005-0000-0000-00004B090000}"/>
    <cellStyle name="20% — akcent 6 4 3 3 2" xfId="12415" xr:uid="{AF4EA8F0-EB4E-4216-90C7-F4E3AA2793A0}"/>
    <cellStyle name="20% — akcent 6 4 3 4" xfId="7100" xr:uid="{AEA2FAFC-AC9A-460A-84A7-EFFCCD5E5A37}"/>
    <cellStyle name="20% — akcent 6 4 3 4 2" xfId="15074" xr:uid="{E24553DC-4360-447E-A335-04FA71B57286}"/>
    <cellStyle name="20% — akcent 6 4 3 5" xfId="9764" xr:uid="{5551CF60-F299-4E59-9A99-D0B67A2C43CB}"/>
    <cellStyle name="20% - akcent 6 4 4" xfId="1099" xr:uid="{00000000-0005-0000-0000-00004C090000}"/>
    <cellStyle name="20% — akcent 6 4 4" xfId="1743" xr:uid="{00000000-0005-0000-0000-00004D090000}"/>
    <cellStyle name="20% - akcent 6 4 4 2" xfId="2469" xr:uid="{00000000-0005-0000-0000-00004E090000}"/>
    <cellStyle name="20% — akcent 6 4 4 2" xfId="3112" xr:uid="{00000000-0005-0000-0000-00004F090000}"/>
    <cellStyle name="20% - akcent 6 4 4 2 2" xfId="5253" xr:uid="{00000000-0005-0000-0000-000050090000}"/>
    <cellStyle name="20% — akcent 6 4 4 2 2" xfId="5893" xr:uid="{00000000-0005-0000-0000-000051090000}"/>
    <cellStyle name="20% - akcent 6 4 4 2 2 2" xfId="13288" xr:uid="{0AC9DA60-B584-459A-A0A5-C350085C4374}"/>
    <cellStyle name="20% — akcent 6 4 4 2 2 2" xfId="13926" xr:uid="{0E08CB4E-9FB4-4E84-A0D8-A13A0EA0AA34}"/>
    <cellStyle name="20% - akcent 6 4 4 2 3" xfId="7980" xr:uid="{CB8FAC41-BEF7-4D87-ABE2-330D251947C6}"/>
    <cellStyle name="20% — akcent 6 4 4 2 3" xfId="8619" xr:uid="{CF257D3C-E860-4455-A066-D8E8E5B1FFDD}"/>
    <cellStyle name="20% - akcent 6 4 4 2 3 2" xfId="15954" xr:uid="{2EC5C50C-886D-4B74-90E5-236DD57CA80A}"/>
    <cellStyle name="20% — akcent 6 4 4 2 3 2" xfId="16593" xr:uid="{A387ED77-B5B2-4F1B-B8D4-EC850E0A99C2}"/>
    <cellStyle name="20% - akcent 6 4 4 2 4" xfId="10644" xr:uid="{F12634B6-6BC6-4572-927D-AE88BDEEC164}"/>
    <cellStyle name="20% — akcent 6 4 4 2 4" xfId="11283" xr:uid="{3921069C-9BF4-4521-AF9F-E511AE683436}"/>
    <cellStyle name="20% - akcent 6 4 4 3" xfId="3950" xr:uid="{00000000-0005-0000-0000-000052090000}"/>
    <cellStyle name="20% — akcent 6 4 4 3" xfId="4589" xr:uid="{00000000-0005-0000-0000-000053090000}"/>
    <cellStyle name="20% - akcent 6 4 4 3 2" xfId="12000" xr:uid="{9931DB05-0CBC-4BD3-BE52-7A1D26924FE8}"/>
    <cellStyle name="20% — akcent 6 4 4 3 2" xfId="12637" xr:uid="{1FD17794-40C1-4E83-A4D2-43F2B12C29BC}"/>
    <cellStyle name="20% - akcent 6 4 4 4" xfId="6683" xr:uid="{DFFB2171-3237-4118-A597-A81F323AF4D4}"/>
    <cellStyle name="20% — akcent 6 4 4 4" xfId="7322" xr:uid="{6E4D33EB-EF0E-4097-ADBD-2AB4199EBF03}"/>
    <cellStyle name="20% - akcent 6 4 4 4 2" xfId="14657" xr:uid="{3610FB32-11D1-4578-B029-33E4A403B280}"/>
    <cellStyle name="20% — akcent 6 4 4 4 2" xfId="15296" xr:uid="{334AA14C-7C3A-4ACA-8E38-75F34639B89B}"/>
    <cellStyle name="20% - akcent 6 4 4 5" xfId="9348" xr:uid="{2C28E465-FAB6-43D9-B59E-A9680B3EC77F}"/>
    <cellStyle name="20% — akcent 6 4 4 5" xfId="9986" xr:uid="{8417F276-5FFC-4F37-B9AA-C80C6D954F48}"/>
    <cellStyle name="20% - akcent 6 4 5" xfId="1376" xr:uid="{00000000-0005-0000-0000-000054090000}"/>
    <cellStyle name="20% — akcent 6 4 5" xfId="2177" xr:uid="{00000000-0005-0000-0000-000055090000}"/>
    <cellStyle name="20% - akcent 6 4 5 2" xfId="2746" xr:uid="{00000000-0005-0000-0000-000056090000}"/>
    <cellStyle name="20% — akcent 6 4 5 2" xfId="4970" xr:uid="{00000000-0005-0000-0000-000057090000}"/>
    <cellStyle name="20% - akcent 6 4 5 2 2" xfId="5530" xr:uid="{00000000-0005-0000-0000-000058090000}"/>
    <cellStyle name="20% — akcent 6 4 5 2 2" xfId="13010" xr:uid="{850843DD-B63B-4D54-BFA7-272ECA067A12}"/>
    <cellStyle name="20% - akcent 6 4 5 2 2 2" xfId="13565" xr:uid="{8A06DCF1-338E-4E40-9F04-8BE5290AC78B}"/>
    <cellStyle name="20% - akcent 6 4 5 2 3" xfId="8257" xr:uid="{64705294-8AB1-4003-BD6C-0EC592ADA12D}"/>
    <cellStyle name="20% - akcent 6 4 5 2 3 2" xfId="16231" xr:uid="{F4371526-8F20-4ADC-BAC1-74408F835718}"/>
    <cellStyle name="20% - akcent 6 4 5 2 4" xfId="10921" xr:uid="{82939934-1AC6-4175-B8A0-4D846F59EB31}"/>
    <cellStyle name="20% - akcent 6 4 5 3" xfId="4227" xr:uid="{00000000-0005-0000-0000-000059090000}"/>
    <cellStyle name="20% — akcent 6 4 5 3" xfId="7697" xr:uid="{B40A1974-1268-4995-A8D7-B995A833AFE3}"/>
    <cellStyle name="20% - akcent 6 4 5 3 2" xfId="12277" xr:uid="{2D0F3DC8-6800-4536-9788-DFE226F429B7}"/>
    <cellStyle name="20% — akcent 6 4 5 3 2" xfId="15671" xr:uid="{DD947C5F-D8D7-4DCF-B874-734B6DB6536F}"/>
    <cellStyle name="20% - akcent 6 4 5 4" xfId="6960" xr:uid="{D9B04CE8-E272-494C-9188-9143A3F8F97B}"/>
    <cellStyle name="20% — akcent 6 4 5 4" xfId="10361" xr:uid="{57E014A4-53FB-4136-A7DC-8574C73EB66D}"/>
    <cellStyle name="20% - akcent 6 4 5 4 2" xfId="14934" xr:uid="{089724F7-57F9-424D-886E-035FC9213FB4}"/>
    <cellStyle name="20% - akcent 6 4 5 5" xfId="9625" xr:uid="{16E94CEE-AEA5-481E-9A6E-C39EDD30B7B8}"/>
    <cellStyle name="20% - akcent 6 4 6" xfId="1515" xr:uid="{00000000-0005-0000-0000-00005A090000}"/>
    <cellStyle name="20% — akcent 6 4 6" xfId="3665" xr:uid="{00000000-0005-0000-0000-00005B090000}"/>
    <cellStyle name="20% - akcent 6 4 6 2" xfId="2885" xr:uid="{00000000-0005-0000-0000-00005C090000}"/>
    <cellStyle name="20% — akcent 6 4 6 2" xfId="11720" xr:uid="{ACD7E2C4-0C2D-4095-B053-6724CE225243}"/>
    <cellStyle name="20% - akcent 6 4 6 2 2" xfId="5666" xr:uid="{00000000-0005-0000-0000-00005D090000}"/>
    <cellStyle name="20% - akcent 6 4 6 2 2 2" xfId="13701" xr:uid="{FE6025D9-2AF0-4362-B281-46BD6B82B224}"/>
    <cellStyle name="20% - akcent 6 4 6 2 3" xfId="8394" xr:uid="{FB995CF0-130A-450E-95E2-980EA29973A9}"/>
    <cellStyle name="20% - akcent 6 4 6 2 3 2" xfId="16368" xr:uid="{E33C6BE0-DE20-41FC-8C81-FCF1D8CA1248}"/>
    <cellStyle name="20% - akcent 6 4 6 2 4" xfId="11058" xr:uid="{474AB30F-2297-45BB-B109-D9B36BD04F89}"/>
    <cellStyle name="20% - akcent 6 4 6 3" xfId="4362" xr:uid="{00000000-0005-0000-0000-00005E090000}"/>
    <cellStyle name="20% - akcent 6 4 6 3 2" xfId="12412" xr:uid="{217F2009-B2C1-409C-9714-0D7EAB7C5BF5}"/>
    <cellStyle name="20% - akcent 6 4 6 4" xfId="7097" xr:uid="{EF75E0EB-E87C-4ADC-B9AE-9126F0414ED1}"/>
    <cellStyle name="20% - akcent 6 4 6 4 2" xfId="15071" xr:uid="{28EC0FCB-5C90-47F5-9D2A-1CC9AD79C4F1}"/>
    <cellStyle name="20% - akcent 6 4 6 5" xfId="9761" xr:uid="{05390A40-C09D-48A5-93E1-DD766AA1EEA9}"/>
    <cellStyle name="20% - akcent 6 4 7" xfId="2049" xr:uid="{00000000-0005-0000-0000-00005F090000}"/>
    <cellStyle name="20% — akcent 6 4 7" xfId="6402" xr:uid="{12D9061F-099B-4369-825D-02A6158619D7}"/>
    <cellStyle name="20% - akcent 6 4 7 2" xfId="4842" xr:uid="{00000000-0005-0000-0000-000060090000}"/>
    <cellStyle name="20% — akcent 6 4 7 2" xfId="14376" xr:uid="{B8E7DD00-7298-4467-BE7C-D0325E30E147}"/>
    <cellStyle name="20% - akcent 6 4 7 2 2" xfId="12882" xr:uid="{E11736F3-056B-4C21-955E-E3FE2E1C9B8B}"/>
    <cellStyle name="20% - akcent 6 4 7 3" xfId="7569" xr:uid="{229BD345-7C8B-492A-99D9-9FE6B40D8219}"/>
    <cellStyle name="20% - akcent 6 4 7 3 2" xfId="15543" xr:uid="{F1F0982F-BE52-4D0B-9F67-A6A9304553B5}"/>
    <cellStyle name="20% - akcent 6 4 7 4" xfId="10233" xr:uid="{C7DAD75E-C012-406A-AB46-08C9B085CD87}"/>
    <cellStyle name="20% - akcent 6 4 8" xfId="3537" xr:uid="{00000000-0005-0000-0000-000061090000}"/>
    <cellStyle name="20% — akcent 6 4 8" xfId="9077" xr:uid="{BFF66F05-F438-4104-AE7C-84A867BE22D3}"/>
    <cellStyle name="20% - akcent 6 4 8 2" xfId="11592" xr:uid="{424DC673-2CD4-47B6-B330-8063F038C9A2}"/>
    <cellStyle name="20% - akcent 6 4 9" xfId="6274" xr:uid="{272D8296-E2B1-414E-BA0E-7E61318B21AE}"/>
    <cellStyle name="20% - akcent 6 4 9 2" xfId="14248" xr:uid="{4BF913A9-EF7C-4D82-B982-97A49194CBFB}"/>
    <cellStyle name="20% - akcent 6 5" xfId="209" xr:uid="{00000000-0005-0000-0000-000062090000}"/>
    <cellStyle name="20% — akcent 6 5" xfId="356" xr:uid="{00000000-0005-0000-0000-000063090000}"/>
    <cellStyle name="20% - akcent 6 5 10" xfId="8963" xr:uid="{0C3A1FF2-363B-4FCB-996E-A98397E9B3E4}"/>
    <cellStyle name="20% - akcent 6 5 2" xfId="717" xr:uid="{00000000-0005-0000-0000-000064090000}"/>
    <cellStyle name="20% — akcent 6 5 2" xfId="1244" xr:uid="{00000000-0005-0000-0000-000065090000}"/>
    <cellStyle name="20% — akcent 6 5 2 2" xfId="2614" xr:uid="{00000000-0005-0000-0000-000066090000}"/>
    <cellStyle name="20% — akcent 6 5 2 2 2" xfId="5398" xr:uid="{00000000-0005-0000-0000-000067090000}"/>
    <cellStyle name="20% — akcent 6 5 2 2 2 2" xfId="13433" xr:uid="{004AD3E6-B54B-45D3-9443-1FB06D773E87}"/>
    <cellStyle name="20% — akcent 6 5 2 2 3" xfId="8125" xr:uid="{16CECFD3-6E78-442F-A8BA-082087B4090A}"/>
    <cellStyle name="20% — akcent 6 5 2 2 3 2" xfId="16099" xr:uid="{E6E35FDC-E41F-4E74-B17D-459D86EA914B}"/>
    <cellStyle name="20% — akcent 6 5 2 2 4" xfId="10789" xr:uid="{38F9633F-2A10-4AA6-8243-973E72FFA1FF}"/>
    <cellStyle name="20% — akcent 6 5 2 3" xfId="4095" xr:uid="{00000000-0005-0000-0000-000068090000}"/>
    <cellStyle name="20% — akcent 6 5 2 3 2" xfId="12145" xr:uid="{1243BC50-B006-44E6-9589-D4565F5C0838}"/>
    <cellStyle name="20% — akcent 6 5 2 4" xfId="6828" xr:uid="{9EB8B0B7-1E05-4068-B33B-5FDF72693C8D}"/>
    <cellStyle name="20% — akcent 6 5 2 4 2" xfId="14802" xr:uid="{59A1D10D-9842-46F1-9D5A-028987989737}"/>
    <cellStyle name="20% — akcent 6 5 2 5" xfId="9493" xr:uid="{9DADCEC7-5087-43FD-BD0C-5DEE1E8F21CF}"/>
    <cellStyle name="20% - akcent 6 5 3" xfId="822" xr:uid="{00000000-0005-0000-0000-000069090000}"/>
    <cellStyle name="20% — akcent 6 5 3" xfId="1581" xr:uid="{00000000-0005-0000-0000-00006A090000}"/>
    <cellStyle name="20% — akcent 6 5 3 2" xfId="2951" xr:uid="{00000000-0005-0000-0000-00006B090000}"/>
    <cellStyle name="20% — akcent 6 5 3 2 2" xfId="5732" xr:uid="{00000000-0005-0000-0000-00006C090000}"/>
    <cellStyle name="20% — akcent 6 5 3 2 2 2" xfId="13767" xr:uid="{7DC7F0A3-FF90-4329-9039-91BD2412437A}"/>
    <cellStyle name="20% — akcent 6 5 3 2 3" xfId="8460" xr:uid="{E66ADF8C-A140-4E90-9FA8-3793BAB0A48F}"/>
    <cellStyle name="20% — akcent 6 5 3 2 3 2" xfId="16434" xr:uid="{B115675A-B5D3-4448-8719-99A73C2B2D4E}"/>
    <cellStyle name="20% — akcent 6 5 3 2 4" xfId="11124" xr:uid="{0108834D-85C8-4C12-8959-6D71ED76B4C9}"/>
    <cellStyle name="20% — akcent 6 5 3 3" xfId="4428" xr:uid="{00000000-0005-0000-0000-00006D090000}"/>
    <cellStyle name="20% — akcent 6 5 3 3 2" xfId="12478" xr:uid="{DE87C068-1685-491C-970D-DF94ED9DF2F4}"/>
    <cellStyle name="20% — akcent 6 5 3 4" xfId="7163" xr:uid="{5D5CBE35-A4F2-4F3D-AEED-423E84710C41}"/>
    <cellStyle name="20% — akcent 6 5 3 4 2" xfId="15137" xr:uid="{8A1E1D11-C030-4959-ABB9-FDC8C343FD7D}"/>
    <cellStyle name="20% — akcent 6 5 3 5" xfId="9827" xr:uid="{0A9DBBAC-8C77-43E7-92A7-F90806F0E09E}"/>
    <cellStyle name="20% - akcent 6 5 4" xfId="1113" xr:uid="{00000000-0005-0000-0000-00006E090000}"/>
    <cellStyle name="20% — akcent 6 5 4" xfId="1442" xr:uid="{00000000-0005-0000-0000-00006F090000}"/>
    <cellStyle name="20% - akcent 6 5 4 2" xfId="2483" xr:uid="{00000000-0005-0000-0000-000070090000}"/>
    <cellStyle name="20% — akcent 6 5 4 2" xfId="2812" xr:uid="{00000000-0005-0000-0000-000071090000}"/>
    <cellStyle name="20% - akcent 6 5 4 2 2" xfId="5267" xr:uid="{00000000-0005-0000-0000-000072090000}"/>
    <cellStyle name="20% — akcent 6 5 4 2 2" xfId="5594" xr:uid="{00000000-0005-0000-0000-000073090000}"/>
    <cellStyle name="20% - akcent 6 5 4 2 2 2" xfId="13302" xr:uid="{72556357-0333-4B1F-8794-B464BF5D2A28}"/>
    <cellStyle name="20% — akcent 6 5 4 2 2 2" xfId="13629" xr:uid="{F914B903-2DC2-4100-83FC-2453646972D5}"/>
    <cellStyle name="20% - akcent 6 5 4 2 3" xfId="7994" xr:uid="{31F5EE33-579D-47CC-821D-F2F037F9B7BF}"/>
    <cellStyle name="20% — akcent 6 5 4 2 3" xfId="8322" xr:uid="{6C0877AC-7FA2-4F78-BD8F-21E71D3F6F41}"/>
    <cellStyle name="20% - akcent 6 5 4 2 3 2" xfId="15968" xr:uid="{3D650C67-F096-4331-B9AC-B13546FDE018}"/>
    <cellStyle name="20% — akcent 6 5 4 2 3 2" xfId="16296" xr:uid="{2DF30965-84E4-4098-A7E0-960D5C4583BD}"/>
    <cellStyle name="20% - akcent 6 5 4 2 4" xfId="10658" xr:uid="{FA527B68-E7D0-4199-BDDE-57C9F22E8B44}"/>
    <cellStyle name="20% — akcent 6 5 4 2 4" xfId="10986" xr:uid="{1ECCB823-296E-4CF9-9E10-55E94821CE8B}"/>
    <cellStyle name="20% - akcent 6 5 4 3" xfId="3964" xr:uid="{00000000-0005-0000-0000-000074090000}"/>
    <cellStyle name="20% — akcent 6 5 4 3" xfId="4291" xr:uid="{00000000-0005-0000-0000-000075090000}"/>
    <cellStyle name="20% - akcent 6 5 4 3 2" xfId="12014" xr:uid="{CECA62E6-DF60-4297-81EA-A0DAF7F172AA}"/>
    <cellStyle name="20% — akcent 6 5 4 3 2" xfId="12341" xr:uid="{805F99A0-1BAD-419F-882E-6448AF46C410}"/>
    <cellStyle name="20% - akcent 6 5 4 4" xfId="6697" xr:uid="{DAB9BF63-99CE-4EC4-9D93-A261D418B00C}"/>
    <cellStyle name="20% — akcent 6 5 4 4" xfId="7025" xr:uid="{166CFF71-88C3-45E3-BBBE-A405FEF0ED3B}"/>
    <cellStyle name="20% - akcent 6 5 4 4 2" xfId="14671" xr:uid="{DF0AC92B-0E77-492F-83EF-7357E6026647}"/>
    <cellStyle name="20% — akcent 6 5 4 4 2" xfId="14999" xr:uid="{79FF23F9-736C-4749-986A-87F8FB155D00}"/>
    <cellStyle name="20% - akcent 6 5 4 5" xfId="9362" xr:uid="{82CB523A-856A-45B0-872B-E1C37ACB5D23}"/>
    <cellStyle name="20% — akcent 6 5 4 5" xfId="9689" xr:uid="{0F8C8F1A-E0BE-4D54-93F0-06FE43E1A0FD}"/>
    <cellStyle name="20% - akcent 6 5 5" xfId="1371" xr:uid="{00000000-0005-0000-0000-000076090000}"/>
    <cellStyle name="20% — akcent 6 5 5" xfId="2178" xr:uid="{00000000-0005-0000-0000-000077090000}"/>
    <cellStyle name="20% - akcent 6 5 5 2" xfId="2741" xr:uid="{00000000-0005-0000-0000-000078090000}"/>
    <cellStyle name="20% — akcent 6 5 5 2" xfId="4971" xr:uid="{00000000-0005-0000-0000-000079090000}"/>
    <cellStyle name="20% - akcent 6 5 5 2 2" xfId="5525" xr:uid="{00000000-0005-0000-0000-00007A090000}"/>
    <cellStyle name="20% — akcent 6 5 5 2 2" xfId="13011" xr:uid="{B3D57730-BA6B-4CE5-83AA-8F2C948EADEC}"/>
    <cellStyle name="20% - akcent 6 5 5 2 2 2" xfId="13560" xr:uid="{5E25FB25-C1C0-4264-A7EB-3D051465E726}"/>
    <cellStyle name="20% - akcent 6 5 5 2 3" xfId="8252" xr:uid="{5C3ADD03-5873-4019-85F8-E149CD1DCA8B}"/>
    <cellStyle name="20% - akcent 6 5 5 2 3 2" xfId="16226" xr:uid="{AFFC4816-C6D4-458A-91A1-EC40227F078A}"/>
    <cellStyle name="20% - akcent 6 5 5 2 4" xfId="10916" xr:uid="{A5CD491C-DE43-4FD8-87CC-BD2CCC95E9CB}"/>
    <cellStyle name="20% - akcent 6 5 5 3" xfId="4222" xr:uid="{00000000-0005-0000-0000-00007B090000}"/>
    <cellStyle name="20% — akcent 6 5 5 3" xfId="7698" xr:uid="{5C14D74D-80C4-42B0-85A2-86047477AE97}"/>
    <cellStyle name="20% - akcent 6 5 5 3 2" xfId="12272" xr:uid="{B72EEAA0-B503-4B07-A34E-79098799CA20}"/>
    <cellStyle name="20% — akcent 6 5 5 3 2" xfId="15672" xr:uid="{DAFACA5A-5619-4B96-BA28-24E4E771C4B5}"/>
    <cellStyle name="20% - akcent 6 5 5 4" xfId="6955" xr:uid="{3A7B97F4-E38E-4012-818F-0F076F41AF14}"/>
    <cellStyle name="20% — akcent 6 5 5 4" xfId="10362" xr:uid="{8397ED1A-7332-493A-9B34-C9FF91B64013}"/>
    <cellStyle name="20% - akcent 6 5 5 4 2" xfId="14929" xr:uid="{C4E4B65C-937E-4B3E-A977-92F1EFC63363}"/>
    <cellStyle name="20% - akcent 6 5 5 5" xfId="9620" xr:uid="{EA19EEC6-4286-476D-AF95-F86785025946}"/>
    <cellStyle name="20% - akcent 6 5 6" xfId="1450" xr:uid="{00000000-0005-0000-0000-00007C090000}"/>
    <cellStyle name="20% — akcent 6 5 6" xfId="3666" xr:uid="{00000000-0005-0000-0000-00007D090000}"/>
    <cellStyle name="20% - akcent 6 5 6 2" xfId="2820" xr:uid="{00000000-0005-0000-0000-00007E090000}"/>
    <cellStyle name="20% — akcent 6 5 6 2" xfId="11721" xr:uid="{8CEFB249-E73C-4C73-9EF6-B49087EB1C15}"/>
    <cellStyle name="20% - akcent 6 5 6 2 2" xfId="5602" xr:uid="{00000000-0005-0000-0000-00007F090000}"/>
    <cellStyle name="20% - akcent 6 5 6 2 2 2" xfId="13637" xr:uid="{F104BE28-BF7E-49A0-871F-A6E751398109}"/>
    <cellStyle name="20% - akcent 6 5 6 2 3" xfId="8330" xr:uid="{298A00E9-689A-4A34-B341-B444B1B5D36F}"/>
    <cellStyle name="20% - akcent 6 5 6 2 3 2" xfId="16304" xr:uid="{33CABE32-3577-4F1F-884B-5B9356B8591E}"/>
    <cellStyle name="20% - akcent 6 5 6 2 4" xfId="10994" xr:uid="{FB474B0C-25C9-4633-8DCB-C6E60E1D8BE5}"/>
    <cellStyle name="20% - akcent 6 5 6 3" xfId="4299" xr:uid="{00000000-0005-0000-0000-000080090000}"/>
    <cellStyle name="20% - akcent 6 5 6 3 2" xfId="12349" xr:uid="{47D6891F-4C42-49B9-8542-12844EC89B21}"/>
    <cellStyle name="20% - akcent 6 5 6 4" xfId="7033" xr:uid="{B8E7A061-83E1-4DD6-A8A2-8352BE82E44C}"/>
    <cellStyle name="20% - akcent 6 5 6 4 2" xfId="15007" xr:uid="{D6545960-FEE6-46D9-B022-FC0DF197108A}"/>
    <cellStyle name="20% - akcent 6 5 6 5" xfId="9697" xr:uid="{30146C6A-DD6A-459D-907F-D0E1141CADE0}"/>
    <cellStyle name="20% - akcent 6 5 7" xfId="2063" xr:uid="{00000000-0005-0000-0000-000081090000}"/>
    <cellStyle name="20% — akcent 6 5 7" xfId="6403" xr:uid="{7738A2FB-27EE-4FD9-92FA-0BF6A9F70D2E}"/>
    <cellStyle name="20% - akcent 6 5 7 2" xfId="4856" xr:uid="{00000000-0005-0000-0000-000082090000}"/>
    <cellStyle name="20% — akcent 6 5 7 2" xfId="14377" xr:uid="{B5FCA943-A1AE-47E8-821F-90BE285306C3}"/>
    <cellStyle name="20% - akcent 6 5 7 2 2" xfId="12896" xr:uid="{48FA63F8-8342-4393-9E80-C517E497A593}"/>
    <cellStyle name="20% - akcent 6 5 7 3" xfId="7583" xr:uid="{79C37CD4-BA8C-43F2-ADE6-0BC72DF53812}"/>
    <cellStyle name="20% - akcent 6 5 7 3 2" xfId="15557" xr:uid="{3CC25FEA-559E-4673-93EA-ECFA9659E69F}"/>
    <cellStyle name="20% - akcent 6 5 7 4" xfId="10247" xr:uid="{8219F146-F9EC-41E7-9D09-A6AF2497BC38}"/>
    <cellStyle name="20% - akcent 6 5 8" xfId="3551" xr:uid="{00000000-0005-0000-0000-000083090000}"/>
    <cellStyle name="20% — akcent 6 5 8" xfId="9078" xr:uid="{DC64CE32-6687-42DB-9829-5BF11CEAB673}"/>
    <cellStyle name="20% - akcent 6 5 8 2" xfId="11606" xr:uid="{FFD29025-C3DC-44AA-8AF2-7CDDD127ABB9}"/>
    <cellStyle name="20% - akcent 6 5 9" xfId="6288" xr:uid="{998AA4B7-4EE3-4AE4-89B2-995ADE419DAB}"/>
    <cellStyle name="20% - akcent 6 5 9 2" xfId="14262" xr:uid="{7A2E56BF-A920-4A14-972B-3F7AEB8A64C5}"/>
    <cellStyle name="20% - akcent 6 6" xfId="223" xr:uid="{00000000-0005-0000-0000-000084090000}"/>
    <cellStyle name="20% — akcent 6 6" xfId="357" xr:uid="{00000000-0005-0000-0000-000085090000}"/>
    <cellStyle name="20% - akcent 6 6 10" xfId="8977" xr:uid="{B8607636-8783-461F-A7E2-72C96E94A703}"/>
    <cellStyle name="20% - akcent 6 6 2" xfId="730" xr:uid="{00000000-0005-0000-0000-000086090000}"/>
    <cellStyle name="20% — akcent 6 6 2" xfId="1245" xr:uid="{00000000-0005-0000-0000-000087090000}"/>
    <cellStyle name="20% — akcent 6 6 2 2" xfId="2615" xr:uid="{00000000-0005-0000-0000-000088090000}"/>
    <cellStyle name="20% — akcent 6 6 2 2 2" xfId="5399" xr:uid="{00000000-0005-0000-0000-000089090000}"/>
    <cellStyle name="20% — akcent 6 6 2 2 2 2" xfId="13434" xr:uid="{2121CB2E-98B3-4A09-89BF-91EFF1FE398A}"/>
    <cellStyle name="20% — akcent 6 6 2 2 3" xfId="8126" xr:uid="{AEB20494-E539-429E-A332-2416A5700115}"/>
    <cellStyle name="20% — akcent 6 6 2 2 3 2" xfId="16100" xr:uid="{AE133947-66B9-4C41-BF8A-8AFB4888750E}"/>
    <cellStyle name="20% — akcent 6 6 2 2 4" xfId="10790" xr:uid="{B9586FE8-9144-46B8-81FA-6D6CFDA73672}"/>
    <cellStyle name="20% — akcent 6 6 2 3" xfId="4096" xr:uid="{00000000-0005-0000-0000-00008A090000}"/>
    <cellStyle name="20% — akcent 6 6 2 3 2" xfId="12146" xr:uid="{54447A30-184B-4768-899B-F37BCD55EE20}"/>
    <cellStyle name="20% — akcent 6 6 2 4" xfId="6829" xr:uid="{E8C97361-4808-4298-9393-8A929BA2598C}"/>
    <cellStyle name="20% — akcent 6 6 2 4 2" xfId="14803" xr:uid="{F10069EB-AE86-4C12-B30C-634D51504FD8}"/>
    <cellStyle name="20% — akcent 6 6 2 5" xfId="9494" xr:uid="{9B0326A7-FE16-4DCD-A6D2-1CFD088740D8}"/>
    <cellStyle name="20% - akcent 6 6 3" xfId="834" xr:uid="{00000000-0005-0000-0000-00008B090000}"/>
    <cellStyle name="20% — akcent 6 6 3" xfId="1513" xr:uid="{00000000-0005-0000-0000-00008C090000}"/>
    <cellStyle name="20% — akcent 6 6 3 2" xfId="2883" xr:uid="{00000000-0005-0000-0000-00008D090000}"/>
    <cellStyle name="20% — akcent 6 6 3 2 2" xfId="5664" xr:uid="{00000000-0005-0000-0000-00008E090000}"/>
    <cellStyle name="20% — akcent 6 6 3 2 2 2" xfId="13699" xr:uid="{B5A1C224-2725-45AE-9C4E-C8D58CC5EE5D}"/>
    <cellStyle name="20% — akcent 6 6 3 2 3" xfId="8392" xr:uid="{966461C2-E6A0-4526-9278-1EA8AE72CA43}"/>
    <cellStyle name="20% — akcent 6 6 3 2 3 2" xfId="16366" xr:uid="{74BF989C-254E-4F95-AE36-9F24B2E5F806}"/>
    <cellStyle name="20% — akcent 6 6 3 2 4" xfId="11056" xr:uid="{86BAD25E-15A0-4658-ADEE-8572A4BCA295}"/>
    <cellStyle name="20% — akcent 6 6 3 3" xfId="4360" xr:uid="{00000000-0005-0000-0000-00008F090000}"/>
    <cellStyle name="20% — akcent 6 6 3 3 2" xfId="12410" xr:uid="{7DC9D025-252C-433D-85C9-4459D53025A4}"/>
    <cellStyle name="20% — akcent 6 6 3 4" xfId="7095" xr:uid="{D18636BF-56A8-4F74-8250-A790AA5C28BE}"/>
    <cellStyle name="20% — akcent 6 6 3 4 2" xfId="15069" xr:uid="{8A05452D-DB7F-4625-BCF1-D374C71D68E4}"/>
    <cellStyle name="20% — akcent 6 6 3 5" xfId="9759" xr:uid="{7FD47F75-C0BD-4941-B933-FF343CE6CC80}"/>
    <cellStyle name="20% - akcent 6 6 4" xfId="1127" xr:uid="{00000000-0005-0000-0000-000090090000}"/>
    <cellStyle name="20% — akcent 6 6 4" xfId="1486" xr:uid="{00000000-0005-0000-0000-000091090000}"/>
    <cellStyle name="20% - akcent 6 6 4 2" xfId="2497" xr:uid="{00000000-0005-0000-0000-000092090000}"/>
    <cellStyle name="20% — akcent 6 6 4 2" xfId="2856" xr:uid="{00000000-0005-0000-0000-000093090000}"/>
    <cellStyle name="20% - akcent 6 6 4 2 2" xfId="5281" xr:uid="{00000000-0005-0000-0000-000094090000}"/>
    <cellStyle name="20% — akcent 6 6 4 2 2" xfId="5638" xr:uid="{00000000-0005-0000-0000-000095090000}"/>
    <cellStyle name="20% - akcent 6 6 4 2 2 2" xfId="13316" xr:uid="{C7615F9B-3AF1-4FAF-BE82-F1057ACC5F49}"/>
    <cellStyle name="20% — akcent 6 6 4 2 2 2" xfId="13673" xr:uid="{A719F738-CCD9-415A-A117-7483F61D3445}"/>
    <cellStyle name="20% - akcent 6 6 4 2 3" xfId="8008" xr:uid="{0E43E360-8BC6-41D0-BBBA-66436620E30C}"/>
    <cellStyle name="20% — akcent 6 6 4 2 3" xfId="8366" xr:uid="{7309505F-6E96-42D1-871A-FF0F04500244}"/>
    <cellStyle name="20% - akcent 6 6 4 2 3 2" xfId="15982" xr:uid="{E0F86EBB-B97E-4436-A4EF-2DF439159CB1}"/>
    <cellStyle name="20% — akcent 6 6 4 2 3 2" xfId="16340" xr:uid="{F1D6EEDC-7B32-4D94-BFF3-7E4F987844BA}"/>
    <cellStyle name="20% - akcent 6 6 4 2 4" xfId="10672" xr:uid="{BB0837F6-3F33-4729-9BC2-DCF6CAB4C8DB}"/>
    <cellStyle name="20% — akcent 6 6 4 2 4" xfId="11030" xr:uid="{713845F7-6499-4A40-9EA9-5BC34CDA03DC}"/>
    <cellStyle name="20% - akcent 6 6 4 3" xfId="3978" xr:uid="{00000000-0005-0000-0000-000096090000}"/>
    <cellStyle name="20% — akcent 6 6 4 3" xfId="4335" xr:uid="{00000000-0005-0000-0000-000097090000}"/>
    <cellStyle name="20% - akcent 6 6 4 3 2" xfId="12028" xr:uid="{A36D54F2-4E6D-48E8-8E35-1E1723648654}"/>
    <cellStyle name="20% — akcent 6 6 4 3 2" xfId="12385" xr:uid="{CFC30F72-D9C6-44E8-97FB-39FB2979B64C}"/>
    <cellStyle name="20% - akcent 6 6 4 4" xfId="6711" xr:uid="{8CA0EFC3-9ABB-42F5-97E9-039F3B504135}"/>
    <cellStyle name="20% — akcent 6 6 4 4" xfId="7069" xr:uid="{8BF40AC6-D5F3-4E67-9107-28A26C30C29B}"/>
    <cellStyle name="20% - akcent 6 6 4 4 2" xfId="14685" xr:uid="{B162E88C-9D2D-4F27-80DC-4A816F6DE81A}"/>
    <cellStyle name="20% — akcent 6 6 4 4 2" xfId="15043" xr:uid="{3B5B2ECE-BDB5-4705-A67C-9920210E5741}"/>
    <cellStyle name="20% - akcent 6 6 4 5" xfId="9376" xr:uid="{91B43404-F504-4EE8-8654-E7BBDF3967F8}"/>
    <cellStyle name="20% — akcent 6 6 4 5" xfId="9733" xr:uid="{F160A8CF-250A-40BB-8412-7DB387173623}"/>
    <cellStyle name="20% - akcent 6 6 5" xfId="1012" xr:uid="{00000000-0005-0000-0000-000098090000}"/>
    <cellStyle name="20% — akcent 6 6 5" xfId="2179" xr:uid="{00000000-0005-0000-0000-000099090000}"/>
    <cellStyle name="20% - akcent 6 6 5 2" xfId="2384" xr:uid="{00000000-0005-0000-0000-00009A090000}"/>
    <cellStyle name="20% — akcent 6 6 5 2" xfId="4972" xr:uid="{00000000-0005-0000-0000-00009B090000}"/>
    <cellStyle name="20% - akcent 6 6 5 2 2" xfId="5175" xr:uid="{00000000-0005-0000-0000-00009C090000}"/>
    <cellStyle name="20% — akcent 6 6 5 2 2" xfId="13012" xr:uid="{43F1FBEF-E7E2-44BA-A2DA-05211A0130F1}"/>
    <cellStyle name="20% - akcent 6 6 5 2 2 2" xfId="13213" xr:uid="{610B2321-87C0-4CFB-B47F-B29D610AB5C0}"/>
    <cellStyle name="20% - akcent 6 6 5 2 3" xfId="7900" xr:uid="{C4EAC0BD-0028-415E-99AB-2A29C05D7293}"/>
    <cellStyle name="20% - akcent 6 6 5 2 3 2" xfId="15874" xr:uid="{320315AD-9C4A-4027-9C0A-DC6713D02FBB}"/>
    <cellStyle name="20% - akcent 6 6 5 2 4" xfId="10564" xr:uid="{37437E81-E68D-4054-B602-F0B6BFF76706}"/>
    <cellStyle name="20% - akcent 6 6 5 3" xfId="3867" xr:uid="{00000000-0005-0000-0000-00009D090000}"/>
    <cellStyle name="20% — akcent 6 6 5 3" xfId="7699" xr:uid="{58EC7E3F-4057-4DAB-B6C0-850450C8AE2B}"/>
    <cellStyle name="20% - akcent 6 6 5 3 2" xfId="11920" xr:uid="{49D82FE4-6724-47E2-84A7-5AED73FF0D66}"/>
    <cellStyle name="20% — akcent 6 6 5 3 2" xfId="15673" xr:uid="{05F5C2B2-767B-4DC2-912F-C4AD9D3F66CE}"/>
    <cellStyle name="20% - akcent 6 6 5 4" xfId="6603" xr:uid="{FF2181B7-1757-4E24-9AEF-6AB61559DF7A}"/>
    <cellStyle name="20% — akcent 6 6 5 4" xfId="10363" xr:uid="{A6BBA23B-D804-485F-A51A-C9D6B42691DC}"/>
    <cellStyle name="20% - akcent 6 6 5 4 2" xfId="14577" xr:uid="{C49E5134-8F4F-434B-8459-EC9794E159CD}"/>
    <cellStyle name="20% - akcent 6 6 5 5" xfId="9273" xr:uid="{691BA8E9-999A-4513-9FDD-2D94BFC0FBDB}"/>
    <cellStyle name="20% - akcent 6 6 6" xfId="979" xr:uid="{00000000-0005-0000-0000-00009E090000}"/>
    <cellStyle name="20% — akcent 6 6 6" xfId="3667" xr:uid="{00000000-0005-0000-0000-00009F090000}"/>
    <cellStyle name="20% - akcent 6 6 6 2" xfId="2352" xr:uid="{00000000-0005-0000-0000-0000A0090000}"/>
    <cellStyle name="20% — akcent 6 6 6 2" xfId="11722" xr:uid="{E83582CE-0A22-44E7-A4E9-15C218B571F4}"/>
    <cellStyle name="20% - akcent 6 6 6 2 2" xfId="5143" xr:uid="{00000000-0005-0000-0000-0000A1090000}"/>
    <cellStyle name="20% - akcent 6 6 6 2 2 2" xfId="13181" xr:uid="{D6D43FF1-C62E-432D-9862-476255529C07}"/>
    <cellStyle name="20% - akcent 6 6 6 2 3" xfId="7868" xr:uid="{1731F82A-BBC7-4984-85CF-D5C50407FE88}"/>
    <cellStyle name="20% - akcent 6 6 6 2 3 2" xfId="15842" xr:uid="{B7D5D191-3B30-497B-94B1-6CA263B74F4D}"/>
    <cellStyle name="20% - akcent 6 6 6 2 4" xfId="10532" xr:uid="{614715E8-2D77-4F8C-AD9D-B9A28D727CA2}"/>
    <cellStyle name="20% - akcent 6 6 6 3" xfId="3835" xr:uid="{00000000-0005-0000-0000-0000A2090000}"/>
    <cellStyle name="20% - akcent 6 6 6 3 2" xfId="11888" xr:uid="{C8F648DA-C801-4124-9ED3-DF292770C7AA}"/>
    <cellStyle name="20% - akcent 6 6 6 4" xfId="6571" xr:uid="{2EF6EA70-0660-4F7A-880A-0A8B4BCACFE6}"/>
    <cellStyle name="20% - akcent 6 6 6 4 2" xfId="14545" xr:uid="{9B32AE24-AE93-41D5-B951-36A1FA10FE59}"/>
    <cellStyle name="20% - akcent 6 6 6 5" xfId="9241" xr:uid="{353B5158-B7D5-4336-A698-4F9FC9F1F90C}"/>
    <cellStyle name="20% - akcent 6 6 7" xfId="2077" xr:uid="{00000000-0005-0000-0000-0000A3090000}"/>
    <cellStyle name="20% — akcent 6 6 7" xfId="6404" xr:uid="{B269A6C8-733D-4370-905B-F11A26BF9455}"/>
    <cellStyle name="20% - akcent 6 6 7 2" xfId="4870" xr:uid="{00000000-0005-0000-0000-0000A4090000}"/>
    <cellStyle name="20% — akcent 6 6 7 2" xfId="14378" xr:uid="{FE437B95-3092-4AB8-AECC-7835BC45E121}"/>
    <cellStyle name="20% - akcent 6 6 7 2 2" xfId="12910" xr:uid="{C54A97FC-4382-40DB-A592-DF137D236622}"/>
    <cellStyle name="20% - akcent 6 6 7 3" xfId="7597" xr:uid="{71EA1F5F-7914-4B1C-8835-90A8AEA2159E}"/>
    <cellStyle name="20% - akcent 6 6 7 3 2" xfId="15571" xr:uid="{5F66CD9B-4116-4064-BC8B-F6678FF7081B}"/>
    <cellStyle name="20% - akcent 6 6 7 4" xfId="10261" xr:uid="{1CA1467C-41E6-4DE7-91F0-5552BCF92AB0}"/>
    <cellStyle name="20% - akcent 6 6 8" xfId="3565" xr:uid="{00000000-0005-0000-0000-0000A5090000}"/>
    <cellStyle name="20% — akcent 6 6 8" xfId="9079" xr:uid="{BA1E1F66-66E7-47EA-9DCD-E380AA98031A}"/>
    <cellStyle name="20% - akcent 6 6 8 2" xfId="11620" xr:uid="{21C1DB96-D9EE-47C6-9FBD-8BF774EA98F7}"/>
    <cellStyle name="20% - akcent 6 6 9" xfId="6302" xr:uid="{63D19AEB-B088-42F2-9DBB-D53A8E9A5A2B}"/>
    <cellStyle name="20% - akcent 6 6 9 2" xfId="14276" xr:uid="{231A135C-8ABF-4B5C-90A1-E81A01E3FFFF}"/>
    <cellStyle name="20% - akcent 6 7" xfId="237" xr:uid="{00000000-0005-0000-0000-0000A6090000}"/>
    <cellStyle name="20% — akcent 6 7" xfId="358" xr:uid="{00000000-0005-0000-0000-0000A7090000}"/>
    <cellStyle name="20% - akcent 6 7 10" xfId="8991" xr:uid="{E3880330-D3B0-4A7A-8A67-F6EA243AB7C1}"/>
    <cellStyle name="20% - akcent 6 7 2" xfId="744" xr:uid="{00000000-0005-0000-0000-0000A8090000}"/>
    <cellStyle name="20% — akcent 6 7 2" xfId="1246" xr:uid="{00000000-0005-0000-0000-0000A9090000}"/>
    <cellStyle name="20% — akcent 6 7 2 2" xfId="2616" xr:uid="{00000000-0005-0000-0000-0000AA090000}"/>
    <cellStyle name="20% — akcent 6 7 2 2 2" xfId="5400" xr:uid="{00000000-0005-0000-0000-0000AB090000}"/>
    <cellStyle name="20% — akcent 6 7 2 2 2 2" xfId="13435" xr:uid="{030D9C49-F816-4B4D-AD7C-BEAA0F2AA71C}"/>
    <cellStyle name="20% — akcent 6 7 2 2 3" xfId="8127" xr:uid="{765E3C75-BA27-4D25-AF7C-D5849FFA5BF4}"/>
    <cellStyle name="20% — akcent 6 7 2 2 3 2" xfId="16101" xr:uid="{0C099EC2-07B8-44D6-A613-478EB1E957C0}"/>
    <cellStyle name="20% — akcent 6 7 2 2 4" xfId="10791" xr:uid="{A23C936F-10A9-4739-A86C-509030131AF6}"/>
    <cellStyle name="20% — akcent 6 7 2 3" xfId="4097" xr:uid="{00000000-0005-0000-0000-0000AC090000}"/>
    <cellStyle name="20% — akcent 6 7 2 3 2" xfId="12147" xr:uid="{A01BC319-A3CB-473A-A56E-EAEB73A810BF}"/>
    <cellStyle name="20% — akcent 6 7 2 4" xfId="6830" xr:uid="{BF57CA78-9ACB-47B4-8471-F648E00A9172}"/>
    <cellStyle name="20% — akcent 6 7 2 4 2" xfId="14804" xr:uid="{B85E47C0-AA76-455E-9C56-033813B7E0E8}"/>
    <cellStyle name="20% — akcent 6 7 2 5" xfId="9495" xr:uid="{1E7B093C-959E-47C3-85FE-3D0D04AB97C5}"/>
    <cellStyle name="20% - akcent 6 7 3" xfId="846" xr:uid="{00000000-0005-0000-0000-0000AD090000}"/>
    <cellStyle name="20% — akcent 6 7 3" xfId="1574" xr:uid="{00000000-0005-0000-0000-0000AE090000}"/>
    <cellStyle name="20% — akcent 6 7 3 2" xfId="2944" xr:uid="{00000000-0005-0000-0000-0000AF090000}"/>
    <cellStyle name="20% — akcent 6 7 3 2 2" xfId="5725" xr:uid="{00000000-0005-0000-0000-0000B0090000}"/>
    <cellStyle name="20% — akcent 6 7 3 2 2 2" xfId="13760" xr:uid="{7EBC39BC-326A-4F7D-937A-FE6C09D798F7}"/>
    <cellStyle name="20% — akcent 6 7 3 2 3" xfId="8453" xr:uid="{5B9B9A0D-85C6-48A9-8099-4B8A61F9D20C}"/>
    <cellStyle name="20% — akcent 6 7 3 2 3 2" xfId="16427" xr:uid="{B8037B7D-CD21-40CB-BD7C-23257AAB42BC}"/>
    <cellStyle name="20% — akcent 6 7 3 2 4" xfId="11117" xr:uid="{428C7C96-E133-40C1-8A8A-F47091714585}"/>
    <cellStyle name="20% — akcent 6 7 3 3" xfId="4421" xr:uid="{00000000-0005-0000-0000-0000B1090000}"/>
    <cellStyle name="20% — akcent 6 7 3 3 2" xfId="12471" xr:uid="{4A38F94A-3E3E-4D75-A8B5-7FB13A8B63D9}"/>
    <cellStyle name="20% — akcent 6 7 3 4" xfId="7156" xr:uid="{B5B4B0AE-F63F-48B3-AADB-2DDBD6A50040}"/>
    <cellStyle name="20% — akcent 6 7 3 4 2" xfId="15130" xr:uid="{4F4B3956-48AA-4905-9823-C9B513F619E1}"/>
    <cellStyle name="20% — akcent 6 7 3 5" xfId="9820" xr:uid="{D814B9C1-45AD-48F7-A4EA-9779B1D7D09B}"/>
    <cellStyle name="20% - akcent 6 7 4" xfId="1141" xr:uid="{00000000-0005-0000-0000-0000B2090000}"/>
    <cellStyle name="20% — akcent 6 7 4" xfId="1556" xr:uid="{00000000-0005-0000-0000-0000B3090000}"/>
    <cellStyle name="20% - akcent 6 7 4 2" xfId="2511" xr:uid="{00000000-0005-0000-0000-0000B4090000}"/>
    <cellStyle name="20% — akcent 6 7 4 2" xfId="2926" xr:uid="{00000000-0005-0000-0000-0000B5090000}"/>
    <cellStyle name="20% - akcent 6 7 4 2 2" xfId="5295" xr:uid="{00000000-0005-0000-0000-0000B6090000}"/>
    <cellStyle name="20% — akcent 6 7 4 2 2" xfId="5707" xr:uid="{00000000-0005-0000-0000-0000B7090000}"/>
    <cellStyle name="20% - akcent 6 7 4 2 2 2" xfId="13330" xr:uid="{AA9BE4B4-6973-4693-A1E2-0DD716F0745F}"/>
    <cellStyle name="20% — akcent 6 7 4 2 2 2" xfId="13742" xr:uid="{29E0E625-AB7C-4C26-B8FF-F6942F94AB51}"/>
    <cellStyle name="20% - akcent 6 7 4 2 3" xfId="8022" xr:uid="{BC0526D6-6D8D-44F5-B6BE-927E1B1B9BA2}"/>
    <cellStyle name="20% — akcent 6 7 4 2 3" xfId="8435" xr:uid="{7EB27F8A-1C18-49EC-9380-032FBC878AA9}"/>
    <cellStyle name="20% - akcent 6 7 4 2 3 2" xfId="15996" xr:uid="{5DB2BE12-FC25-4492-8C79-BDE51D27E444}"/>
    <cellStyle name="20% — akcent 6 7 4 2 3 2" xfId="16409" xr:uid="{4D9E85D9-B2D7-4D72-8FEF-79EEC841B56B}"/>
    <cellStyle name="20% - akcent 6 7 4 2 4" xfId="10686" xr:uid="{F5AFE731-FFA0-4C6C-9706-F1F4137AB4CA}"/>
    <cellStyle name="20% — akcent 6 7 4 2 4" xfId="11099" xr:uid="{DCB632D8-5BC4-47DE-B302-92AF98B9E13E}"/>
    <cellStyle name="20% - akcent 6 7 4 3" xfId="3992" xr:uid="{00000000-0005-0000-0000-0000B8090000}"/>
    <cellStyle name="20% — akcent 6 7 4 3" xfId="4403" xr:uid="{00000000-0005-0000-0000-0000B9090000}"/>
    <cellStyle name="20% - akcent 6 7 4 3 2" xfId="12042" xr:uid="{1C9A5DE8-C594-4289-913C-09DF8FF083AB}"/>
    <cellStyle name="20% — akcent 6 7 4 3 2" xfId="12453" xr:uid="{206A5D38-D4F2-4ACD-9215-0318656CB2FD}"/>
    <cellStyle name="20% - akcent 6 7 4 4" xfId="6725" xr:uid="{BC9D4909-8456-485F-9C13-3CFF4219E018}"/>
    <cellStyle name="20% — akcent 6 7 4 4" xfId="7138" xr:uid="{33C61968-FBBA-4D1A-B443-E7FE0BE6FBE2}"/>
    <cellStyle name="20% - akcent 6 7 4 4 2" xfId="14699" xr:uid="{05ABC890-0BA9-4C32-8234-3B8E05053708}"/>
    <cellStyle name="20% — akcent 6 7 4 4 2" xfId="15112" xr:uid="{02B9A836-1E49-4F5D-A7B3-2603CF43659B}"/>
    <cellStyle name="20% - akcent 6 7 4 5" xfId="9390" xr:uid="{8849542E-9019-4C44-A36E-019CDEE51B72}"/>
    <cellStyle name="20% — akcent 6 7 4 5" xfId="9802" xr:uid="{0CD17DC6-DFA6-4963-9529-22E90B76C3FE}"/>
    <cellStyle name="20% - akcent 6 7 5" xfId="1360" xr:uid="{00000000-0005-0000-0000-0000BA090000}"/>
    <cellStyle name="20% — akcent 6 7 5" xfId="2180" xr:uid="{00000000-0005-0000-0000-0000BB090000}"/>
    <cellStyle name="20% - akcent 6 7 5 2" xfId="2730" xr:uid="{00000000-0005-0000-0000-0000BC090000}"/>
    <cellStyle name="20% — akcent 6 7 5 2" xfId="4973" xr:uid="{00000000-0005-0000-0000-0000BD090000}"/>
    <cellStyle name="20% - akcent 6 7 5 2 2" xfId="5514" xr:uid="{00000000-0005-0000-0000-0000BE090000}"/>
    <cellStyle name="20% — akcent 6 7 5 2 2" xfId="13013" xr:uid="{AC6D613E-6934-410A-BA6E-8941A2B71CAE}"/>
    <cellStyle name="20% - akcent 6 7 5 2 2 2" xfId="13549" xr:uid="{51B86315-CC83-4748-87C2-D431CF781695}"/>
    <cellStyle name="20% - akcent 6 7 5 2 3" xfId="8241" xr:uid="{9B7E6E6E-3C97-4BE9-8AC1-24769B89AF6E}"/>
    <cellStyle name="20% - akcent 6 7 5 2 3 2" xfId="16215" xr:uid="{DA4BA1CE-7A72-414B-BF78-3795C4BF6DB8}"/>
    <cellStyle name="20% - akcent 6 7 5 2 4" xfId="10905" xr:uid="{1D33A33D-A253-4D1D-B19F-2659283E81B8}"/>
    <cellStyle name="20% - akcent 6 7 5 3" xfId="4211" xr:uid="{00000000-0005-0000-0000-0000BF090000}"/>
    <cellStyle name="20% — akcent 6 7 5 3" xfId="7700" xr:uid="{912A8480-3D06-4F2C-89AF-88E7B9DEC345}"/>
    <cellStyle name="20% - akcent 6 7 5 3 2" xfId="12261" xr:uid="{1520F155-5C17-486E-9128-53B73724D88D}"/>
    <cellStyle name="20% — akcent 6 7 5 3 2" xfId="15674" xr:uid="{0C8CA374-3777-4963-9493-9FAC46571DAD}"/>
    <cellStyle name="20% - akcent 6 7 5 4" xfId="6944" xr:uid="{EAC36745-CFB0-45E8-8B5C-35AC4428037B}"/>
    <cellStyle name="20% — akcent 6 7 5 4" xfId="10364" xr:uid="{0426A206-17E3-41EC-A8D0-786B304BED32}"/>
    <cellStyle name="20% - akcent 6 7 5 4 2" xfId="14918" xr:uid="{5491ED1B-05F2-494E-901B-A3305F8FB1F1}"/>
    <cellStyle name="20% - akcent 6 7 5 5" xfId="9609" xr:uid="{F8CE853C-9489-435B-8AF9-E291F2E4FD09}"/>
    <cellStyle name="20% - akcent 6 7 6" xfId="1579" xr:uid="{00000000-0005-0000-0000-0000C0090000}"/>
    <cellStyle name="20% — akcent 6 7 6" xfId="3668" xr:uid="{00000000-0005-0000-0000-0000C1090000}"/>
    <cellStyle name="20% - akcent 6 7 6 2" xfId="2949" xr:uid="{00000000-0005-0000-0000-0000C2090000}"/>
    <cellStyle name="20% — akcent 6 7 6 2" xfId="11723" xr:uid="{5792ECE8-0633-4DE6-AFF6-FFA9A62EE501}"/>
    <cellStyle name="20% - akcent 6 7 6 2 2" xfId="5730" xr:uid="{00000000-0005-0000-0000-0000C3090000}"/>
    <cellStyle name="20% - akcent 6 7 6 2 2 2" xfId="13765" xr:uid="{5FE714A8-C017-4984-B807-2ED9D27F9C52}"/>
    <cellStyle name="20% - akcent 6 7 6 2 3" xfId="8458" xr:uid="{BF3BA645-5534-4FC2-AFFF-66754196FEEF}"/>
    <cellStyle name="20% - akcent 6 7 6 2 3 2" xfId="16432" xr:uid="{A8D13DB3-A0A7-4650-A155-8613A89E6FAB}"/>
    <cellStyle name="20% - akcent 6 7 6 2 4" xfId="11122" xr:uid="{F08F14A0-843C-49B9-9008-98862274803F}"/>
    <cellStyle name="20% - akcent 6 7 6 3" xfId="4426" xr:uid="{00000000-0005-0000-0000-0000C4090000}"/>
    <cellStyle name="20% - akcent 6 7 6 3 2" xfId="12476" xr:uid="{0EF4EEC5-E04C-4712-B832-370A93553D98}"/>
    <cellStyle name="20% - akcent 6 7 6 4" xfId="7161" xr:uid="{A949831D-737F-41D7-81B3-BCA444C70F20}"/>
    <cellStyle name="20% - akcent 6 7 6 4 2" xfId="15135" xr:uid="{CFA35F53-7DA2-4F51-B61B-3488B7E70A88}"/>
    <cellStyle name="20% - akcent 6 7 6 5" xfId="9825" xr:uid="{0A95928B-B305-4468-9D0A-BE81625CC36F}"/>
    <cellStyle name="20% - akcent 6 7 7" xfId="2091" xr:uid="{00000000-0005-0000-0000-0000C5090000}"/>
    <cellStyle name="20% — akcent 6 7 7" xfId="6405" xr:uid="{109F5DC5-76E2-4C51-81D6-2FE8FD9CB097}"/>
    <cellStyle name="20% - akcent 6 7 7 2" xfId="4884" xr:uid="{00000000-0005-0000-0000-0000C6090000}"/>
    <cellStyle name="20% — akcent 6 7 7 2" xfId="14379" xr:uid="{B6700E64-684B-446F-B58C-9E253AF87C94}"/>
    <cellStyle name="20% - akcent 6 7 7 2 2" xfId="12924" xr:uid="{4B2DFA12-9B91-4A98-AE9F-51D5B56A3006}"/>
    <cellStyle name="20% - akcent 6 7 7 3" xfId="7611" xr:uid="{E5911243-76C6-4743-8CCD-6E00BCC814BE}"/>
    <cellStyle name="20% - akcent 6 7 7 3 2" xfId="15585" xr:uid="{3E904459-6863-4095-9005-EB3673EF2E82}"/>
    <cellStyle name="20% - akcent 6 7 7 4" xfId="10275" xr:uid="{0550F4AF-EB39-4621-A200-7397B374F093}"/>
    <cellStyle name="20% - akcent 6 7 8" xfId="3579" xr:uid="{00000000-0005-0000-0000-0000C7090000}"/>
    <cellStyle name="20% — akcent 6 7 8" xfId="9080" xr:uid="{DABCEDF1-D40A-44F3-9835-90EAA3E6C742}"/>
    <cellStyle name="20% - akcent 6 7 8 2" xfId="11634" xr:uid="{44AC5C88-1E7F-4CB7-B058-547440865EA8}"/>
    <cellStyle name="20% - akcent 6 7 9" xfId="6316" xr:uid="{FAD718D3-A680-4E65-B96C-A3AA31BE3F12}"/>
    <cellStyle name="20% - akcent 6 7 9 2" xfId="14290" xr:uid="{3EDA721D-B884-42D0-B0EE-DFB7C7C21426}"/>
    <cellStyle name="20% - akcent 6 8" xfId="251" xr:uid="{00000000-0005-0000-0000-0000C8090000}"/>
    <cellStyle name="20% — akcent 6 8" xfId="359" xr:uid="{00000000-0005-0000-0000-0000C9090000}"/>
    <cellStyle name="20% - akcent 6 8 10" xfId="9005" xr:uid="{D3FBC73D-BF59-4FF8-945E-2ACB57D71D60}"/>
    <cellStyle name="20% - akcent 6 8 2" xfId="757" xr:uid="{00000000-0005-0000-0000-0000CA090000}"/>
    <cellStyle name="20% — akcent 6 8 2" xfId="1247" xr:uid="{00000000-0005-0000-0000-0000CB090000}"/>
    <cellStyle name="20% — akcent 6 8 2 2" xfId="2617" xr:uid="{00000000-0005-0000-0000-0000CC090000}"/>
    <cellStyle name="20% — akcent 6 8 2 2 2" xfId="5401" xr:uid="{00000000-0005-0000-0000-0000CD090000}"/>
    <cellStyle name="20% — akcent 6 8 2 2 2 2" xfId="13436" xr:uid="{5FC9809D-2720-44E1-B0EE-B8D5A026412F}"/>
    <cellStyle name="20% — akcent 6 8 2 2 3" xfId="8128" xr:uid="{814BB963-7DA9-401A-BC57-CCD0F54FA09F}"/>
    <cellStyle name="20% — akcent 6 8 2 2 3 2" xfId="16102" xr:uid="{DF6AE328-48B3-486F-9B32-217AFBBC1A26}"/>
    <cellStyle name="20% — akcent 6 8 2 2 4" xfId="10792" xr:uid="{E6E3112C-E06F-4CAF-B9DC-02AF6DDAC893}"/>
    <cellStyle name="20% — akcent 6 8 2 3" xfId="4098" xr:uid="{00000000-0005-0000-0000-0000CE090000}"/>
    <cellStyle name="20% — akcent 6 8 2 3 2" xfId="12148" xr:uid="{3D45D43C-DBC9-454C-B89E-1F079748B329}"/>
    <cellStyle name="20% — akcent 6 8 2 4" xfId="6831" xr:uid="{0D81AEFB-5752-4EF2-88B9-95B8550CDCEE}"/>
    <cellStyle name="20% — akcent 6 8 2 4 2" xfId="14805" xr:uid="{163B1EE5-C444-49E6-9A1A-218C6A30A95D}"/>
    <cellStyle name="20% — akcent 6 8 2 5" xfId="9496" xr:uid="{FFBFC423-62C2-4B1C-94D6-089DCBA50D29}"/>
    <cellStyle name="20% - akcent 6 8 3" xfId="858" xr:uid="{00000000-0005-0000-0000-0000CF090000}"/>
    <cellStyle name="20% — akcent 6 8 3" xfId="1508" xr:uid="{00000000-0005-0000-0000-0000D0090000}"/>
    <cellStyle name="20% — akcent 6 8 3 2" xfId="2878" xr:uid="{00000000-0005-0000-0000-0000D1090000}"/>
    <cellStyle name="20% — akcent 6 8 3 2 2" xfId="5660" xr:uid="{00000000-0005-0000-0000-0000D2090000}"/>
    <cellStyle name="20% — akcent 6 8 3 2 2 2" xfId="13695" xr:uid="{822895A1-B329-401E-A07E-E11B9D50706C}"/>
    <cellStyle name="20% — akcent 6 8 3 2 3" xfId="8388" xr:uid="{392B154A-DC09-45A4-B371-E457A4219680}"/>
    <cellStyle name="20% — akcent 6 8 3 2 3 2" xfId="16362" xr:uid="{19B2D3C1-514D-4F6A-AF07-22E883CA41E4}"/>
    <cellStyle name="20% — akcent 6 8 3 2 4" xfId="11052" xr:uid="{5101699F-233D-4E88-9A3A-EB2116315043}"/>
    <cellStyle name="20% — akcent 6 8 3 3" xfId="4356" xr:uid="{00000000-0005-0000-0000-0000D3090000}"/>
    <cellStyle name="20% — akcent 6 8 3 3 2" xfId="12406" xr:uid="{34C53AB4-3DB4-473C-8F6D-F7800CFB7477}"/>
    <cellStyle name="20% — akcent 6 8 3 4" xfId="7091" xr:uid="{E23FAF11-7FBC-42EA-B3BB-6F091BB6F0E4}"/>
    <cellStyle name="20% — akcent 6 8 3 4 2" xfId="15065" xr:uid="{F6842B22-E85E-43A5-AD7B-3C417BC3E9D1}"/>
    <cellStyle name="20% — akcent 6 8 3 5" xfId="9755" xr:uid="{76D61FD8-9056-409B-8BAD-C0D4269C1C96}"/>
    <cellStyle name="20% - akcent 6 8 4" xfId="1155" xr:uid="{00000000-0005-0000-0000-0000D4090000}"/>
    <cellStyle name="20% — akcent 6 8 4" xfId="1495" xr:uid="{00000000-0005-0000-0000-0000D5090000}"/>
    <cellStyle name="20% - akcent 6 8 4 2" xfId="2525" xr:uid="{00000000-0005-0000-0000-0000D6090000}"/>
    <cellStyle name="20% — akcent 6 8 4 2" xfId="2865" xr:uid="{00000000-0005-0000-0000-0000D7090000}"/>
    <cellStyle name="20% - akcent 6 8 4 2 2" xfId="5309" xr:uid="{00000000-0005-0000-0000-0000D8090000}"/>
    <cellStyle name="20% — akcent 6 8 4 2 2" xfId="5647" xr:uid="{00000000-0005-0000-0000-0000D9090000}"/>
    <cellStyle name="20% - akcent 6 8 4 2 2 2" xfId="13344" xr:uid="{2BC1A0B2-FDC3-4044-977E-3D911D4115A4}"/>
    <cellStyle name="20% — akcent 6 8 4 2 2 2" xfId="13682" xr:uid="{941C8DA7-D72B-42D4-8612-64644A9FA62C}"/>
    <cellStyle name="20% - akcent 6 8 4 2 3" xfId="8036" xr:uid="{753426EC-C749-4D00-A548-75D5856261A5}"/>
    <cellStyle name="20% — akcent 6 8 4 2 3" xfId="8375" xr:uid="{418C2ED8-F6E8-4305-9710-2DD3F0D997E9}"/>
    <cellStyle name="20% - akcent 6 8 4 2 3 2" xfId="16010" xr:uid="{30D2FB57-D3FB-41EF-8D2E-C021CA07A8EC}"/>
    <cellStyle name="20% — akcent 6 8 4 2 3 2" xfId="16349" xr:uid="{169B5199-6AF0-4A48-81C0-BDF1B7EEA533}"/>
    <cellStyle name="20% - akcent 6 8 4 2 4" xfId="10700" xr:uid="{70E1536C-A4E1-4A8A-AAE2-3699DFBC7054}"/>
    <cellStyle name="20% — akcent 6 8 4 2 4" xfId="11039" xr:uid="{25F6F2DD-9020-4345-BE77-72B00AFC97C5}"/>
    <cellStyle name="20% - akcent 6 8 4 3" xfId="4006" xr:uid="{00000000-0005-0000-0000-0000DA090000}"/>
    <cellStyle name="20% — akcent 6 8 4 3" xfId="4343" xr:uid="{00000000-0005-0000-0000-0000DB090000}"/>
    <cellStyle name="20% - akcent 6 8 4 3 2" xfId="12056" xr:uid="{38F2CD5E-0CE0-4156-A657-97346565E590}"/>
    <cellStyle name="20% — akcent 6 8 4 3 2" xfId="12393" xr:uid="{E1056B38-995B-4691-9EBF-61D45D23EE6C}"/>
    <cellStyle name="20% - akcent 6 8 4 4" xfId="6739" xr:uid="{D687CED6-58C2-4F15-B46E-0ECAC6A94CCF}"/>
    <cellStyle name="20% — akcent 6 8 4 4" xfId="7078" xr:uid="{90DC6689-8752-4932-AD5C-D9A3C161B805}"/>
    <cellStyle name="20% - akcent 6 8 4 4 2" xfId="14713" xr:uid="{39400BC4-2CC8-4B73-BA93-7F1C4585A4DE}"/>
    <cellStyle name="20% — akcent 6 8 4 4 2" xfId="15052" xr:uid="{B306B6B6-0D93-43CC-8802-45C1A02F6BFF}"/>
    <cellStyle name="20% - akcent 6 8 4 5" xfId="9404" xr:uid="{F9C28C3A-55EF-4D70-A8D1-E32FFE55A4AE}"/>
    <cellStyle name="20% — akcent 6 8 4 5" xfId="9742" xr:uid="{39F0A0FF-6937-4B64-9DC9-F8092769F8AC}"/>
    <cellStyle name="20% - akcent 6 8 5" xfId="1520" xr:uid="{00000000-0005-0000-0000-0000DC090000}"/>
    <cellStyle name="20% — akcent 6 8 5" xfId="2181" xr:uid="{00000000-0005-0000-0000-0000DD090000}"/>
    <cellStyle name="20% - akcent 6 8 5 2" xfId="2890" xr:uid="{00000000-0005-0000-0000-0000DE090000}"/>
    <cellStyle name="20% — akcent 6 8 5 2" xfId="4974" xr:uid="{00000000-0005-0000-0000-0000DF090000}"/>
    <cellStyle name="20% - akcent 6 8 5 2 2" xfId="5671" xr:uid="{00000000-0005-0000-0000-0000E0090000}"/>
    <cellStyle name="20% — akcent 6 8 5 2 2" xfId="13014" xr:uid="{F77E4B83-2879-4A27-AA48-C0918A9FFC45}"/>
    <cellStyle name="20% - akcent 6 8 5 2 2 2" xfId="13706" xr:uid="{A42C4181-4FCB-45D5-86E9-BE1B2A092CAC}"/>
    <cellStyle name="20% - akcent 6 8 5 2 3" xfId="8399" xr:uid="{C0C1F7DD-33E5-461A-B0A6-516A34C17C83}"/>
    <cellStyle name="20% - akcent 6 8 5 2 3 2" xfId="16373" xr:uid="{79FFB473-1A67-4B38-AEBD-32EA032F460B}"/>
    <cellStyle name="20% - akcent 6 8 5 2 4" xfId="11063" xr:uid="{63909A90-F8B4-4394-9286-16AEEAC67AD8}"/>
    <cellStyle name="20% - akcent 6 8 5 3" xfId="4367" xr:uid="{00000000-0005-0000-0000-0000E1090000}"/>
    <cellStyle name="20% — akcent 6 8 5 3" xfId="7701" xr:uid="{15C940D3-C52A-4CD6-9EA4-9E2155E245C7}"/>
    <cellStyle name="20% - akcent 6 8 5 3 2" xfId="12417" xr:uid="{C385C1A7-0273-4CD5-8140-8669DDA8294B}"/>
    <cellStyle name="20% — akcent 6 8 5 3 2" xfId="15675" xr:uid="{ABFE7415-6378-44B0-B096-D4F7702EAAA6}"/>
    <cellStyle name="20% - akcent 6 8 5 4" xfId="7102" xr:uid="{B964F580-F1D2-470B-82AB-7869D213E8D8}"/>
    <cellStyle name="20% — akcent 6 8 5 4" xfId="10365" xr:uid="{F98858BC-D2CF-442A-82EF-CAC3FF786192}"/>
    <cellStyle name="20% - akcent 6 8 5 4 2" xfId="15076" xr:uid="{0A138ABF-0178-4E3F-9025-A068203D22E2}"/>
    <cellStyle name="20% - akcent 6 8 5 5" xfId="9766" xr:uid="{40A12856-052C-4971-938B-979135528876}"/>
    <cellStyle name="20% - akcent 6 8 6" xfId="1199" xr:uid="{00000000-0005-0000-0000-0000E2090000}"/>
    <cellStyle name="20% — akcent 6 8 6" xfId="3669" xr:uid="{00000000-0005-0000-0000-0000E3090000}"/>
    <cellStyle name="20% - akcent 6 8 6 2" xfId="2569" xr:uid="{00000000-0005-0000-0000-0000E4090000}"/>
    <cellStyle name="20% — akcent 6 8 6 2" xfId="11724" xr:uid="{238F5DC7-83F1-46F1-BCBD-ED1AFD30C9D1}"/>
    <cellStyle name="20% - akcent 6 8 6 2 2" xfId="5353" xr:uid="{00000000-0005-0000-0000-0000E5090000}"/>
    <cellStyle name="20% - akcent 6 8 6 2 2 2" xfId="13388" xr:uid="{446B1644-EE4F-40F0-B3F7-406D0AFF7BB6}"/>
    <cellStyle name="20% - akcent 6 8 6 2 3" xfId="8080" xr:uid="{F409D30A-E8E4-4B12-886D-CB97352EBF42}"/>
    <cellStyle name="20% - akcent 6 8 6 2 3 2" xfId="16054" xr:uid="{274059F8-C2D9-46B3-8042-09E1C7233B6D}"/>
    <cellStyle name="20% - akcent 6 8 6 2 4" xfId="10744" xr:uid="{2ADB013A-C110-4904-85EB-880C7D0919F1}"/>
    <cellStyle name="20% - akcent 6 8 6 3" xfId="4050" xr:uid="{00000000-0005-0000-0000-0000E6090000}"/>
    <cellStyle name="20% - akcent 6 8 6 3 2" xfId="12100" xr:uid="{461C5A06-BF82-4378-AD40-94B3A56467B8}"/>
    <cellStyle name="20% - akcent 6 8 6 4" xfId="6783" xr:uid="{D0613D55-6998-41F2-AAE0-65EBF5B5F505}"/>
    <cellStyle name="20% - akcent 6 8 6 4 2" xfId="14757" xr:uid="{9610FBEE-3AD9-4227-AED0-1768F19E45DC}"/>
    <cellStyle name="20% - akcent 6 8 6 5" xfId="9448" xr:uid="{63CDEE84-7205-440E-8B36-43A0C38C0F6F}"/>
    <cellStyle name="20% - akcent 6 8 7" xfId="2105" xr:uid="{00000000-0005-0000-0000-0000E7090000}"/>
    <cellStyle name="20% — akcent 6 8 7" xfId="6406" xr:uid="{3DD68660-9D5E-4AFA-98EE-EB30744A2E20}"/>
    <cellStyle name="20% - akcent 6 8 7 2" xfId="4898" xr:uid="{00000000-0005-0000-0000-0000E8090000}"/>
    <cellStyle name="20% — akcent 6 8 7 2" xfId="14380" xr:uid="{33D3044A-7868-4627-A3C5-47A7B39286E9}"/>
    <cellStyle name="20% - akcent 6 8 7 2 2" xfId="12938" xr:uid="{F963A149-6539-43CC-A2B8-49BB107B6A4D}"/>
    <cellStyle name="20% - akcent 6 8 7 3" xfId="7625" xr:uid="{68B03D3C-7FF7-4E37-88FB-39CF288031AF}"/>
    <cellStyle name="20% - akcent 6 8 7 3 2" xfId="15599" xr:uid="{69266A22-BF38-49FF-925A-CFE9E9E157C2}"/>
    <cellStyle name="20% - akcent 6 8 7 4" xfId="10289" xr:uid="{4B3442F4-21A1-4BCF-B3D3-8897CC124F50}"/>
    <cellStyle name="20% - akcent 6 8 8" xfId="3593" xr:uid="{00000000-0005-0000-0000-0000E9090000}"/>
    <cellStyle name="20% — akcent 6 8 8" xfId="9081" xr:uid="{3582E7ED-24FA-43A9-A648-EFAB8676F1CA}"/>
    <cellStyle name="20% - akcent 6 8 8 2" xfId="11648" xr:uid="{78E6E11F-F9DA-4E1E-9539-765BD62C1314}"/>
    <cellStyle name="20% - akcent 6 8 9" xfId="6330" xr:uid="{04D896CF-B8F2-45CA-ABEB-D2F1E6CF38F1}"/>
    <cellStyle name="20% - akcent 6 8 9 2" xfId="14304" xr:uid="{FF477BCB-C082-45B3-8C97-1DA2985CA6B6}"/>
    <cellStyle name="20% - akcent 6 9" xfId="265" xr:uid="{00000000-0005-0000-0000-0000EA090000}"/>
    <cellStyle name="20% — akcent 6 9" xfId="360" xr:uid="{00000000-0005-0000-0000-0000EB090000}"/>
    <cellStyle name="20% - akcent 6 9 10" xfId="9019" xr:uid="{2584B7F4-D5A9-4101-AB7A-23BE1408009B}"/>
    <cellStyle name="20% - akcent 6 9 2" xfId="770" xr:uid="{00000000-0005-0000-0000-0000EC090000}"/>
    <cellStyle name="20% — akcent 6 9 2" xfId="1248" xr:uid="{00000000-0005-0000-0000-0000ED090000}"/>
    <cellStyle name="20% — akcent 6 9 2 2" xfId="2618" xr:uid="{00000000-0005-0000-0000-0000EE090000}"/>
    <cellStyle name="20% — akcent 6 9 2 2 2" xfId="5402" xr:uid="{00000000-0005-0000-0000-0000EF090000}"/>
    <cellStyle name="20% — akcent 6 9 2 2 2 2" xfId="13437" xr:uid="{B9157195-B3EB-4475-A0AD-9D4C6CA38A9C}"/>
    <cellStyle name="20% — akcent 6 9 2 2 3" xfId="8129" xr:uid="{C29EE9D7-4924-4DAE-9C45-210F6AB48C67}"/>
    <cellStyle name="20% — akcent 6 9 2 2 3 2" xfId="16103" xr:uid="{39F31F18-A47A-44C1-B59E-E29631C515A7}"/>
    <cellStyle name="20% — akcent 6 9 2 2 4" xfId="10793" xr:uid="{25EE24B8-30CF-4417-BC8D-F55ABA1CD275}"/>
    <cellStyle name="20% — akcent 6 9 2 3" xfId="4099" xr:uid="{00000000-0005-0000-0000-0000F0090000}"/>
    <cellStyle name="20% — akcent 6 9 2 3 2" xfId="12149" xr:uid="{B6567DE2-E379-491D-87AA-B92257A673DF}"/>
    <cellStyle name="20% — akcent 6 9 2 4" xfId="6832" xr:uid="{EDD9939B-7EAB-4917-BF4E-F4B352605217}"/>
    <cellStyle name="20% — akcent 6 9 2 4 2" xfId="14806" xr:uid="{BE8489D8-2191-448A-A552-92B06DC274A9}"/>
    <cellStyle name="20% — akcent 6 9 2 5" xfId="9497" xr:uid="{70D5F91C-008E-4DC1-9975-B56B831CD7E5}"/>
    <cellStyle name="20% - akcent 6 9 3" xfId="870" xr:uid="{00000000-0005-0000-0000-0000F1090000}"/>
    <cellStyle name="20% — akcent 6 9 3" xfId="1569" xr:uid="{00000000-0005-0000-0000-0000F2090000}"/>
    <cellStyle name="20% — akcent 6 9 3 2" xfId="2939" xr:uid="{00000000-0005-0000-0000-0000F3090000}"/>
    <cellStyle name="20% — akcent 6 9 3 2 2" xfId="5720" xr:uid="{00000000-0005-0000-0000-0000F4090000}"/>
    <cellStyle name="20% — akcent 6 9 3 2 2 2" xfId="13755" xr:uid="{6DFB60FE-90D3-4FF4-9373-D39935383A13}"/>
    <cellStyle name="20% — akcent 6 9 3 2 3" xfId="8448" xr:uid="{31EA0E1A-018C-403B-85AC-05DC5F2545D6}"/>
    <cellStyle name="20% — akcent 6 9 3 2 3 2" xfId="16422" xr:uid="{049E9C3E-0268-4F2C-ACB3-500B08FFE7CA}"/>
    <cellStyle name="20% — akcent 6 9 3 2 4" xfId="11112" xr:uid="{BCA6D09B-53E0-4CF8-BD3C-C7A347AC96F2}"/>
    <cellStyle name="20% — akcent 6 9 3 3" xfId="4416" xr:uid="{00000000-0005-0000-0000-0000F5090000}"/>
    <cellStyle name="20% — akcent 6 9 3 3 2" xfId="12466" xr:uid="{A0B01A26-59C9-4638-94B5-870EBBFD5802}"/>
    <cellStyle name="20% — akcent 6 9 3 4" xfId="7151" xr:uid="{50EE7148-DD78-46C7-8BD7-9635CDD596B9}"/>
    <cellStyle name="20% — akcent 6 9 3 4 2" xfId="15125" xr:uid="{81E20C64-204C-48B0-A4CF-400DCA576283}"/>
    <cellStyle name="20% — akcent 6 9 3 5" xfId="9815" xr:uid="{6224201E-77DC-4F68-88DB-8E5D6E933887}"/>
    <cellStyle name="20% - akcent 6 9 4" xfId="1169" xr:uid="{00000000-0005-0000-0000-0000F6090000}"/>
    <cellStyle name="20% — akcent 6 9 4" xfId="1564" xr:uid="{00000000-0005-0000-0000-0000F7090000}"/>
    <cellStyle name="20% - akcent 6 9 4 2" xfId="2539" xr:uid="{00000000-0005-0000-0000-0000F8090000}"/>
    <cellStyle name="20% — akcent 6 9 4 2" xfId="2934" xr:uid="{00000000-0005-0000-0000-0000F9090000}"/>
    <cellStyle name="20% - akcent 6 9 4 2 2" xfId="5323" xr:uid="{00000000-0005-0000-0000-0000FA090000}"/>
    <cellStyle name="20% — akcent 6 9 4 2 2" xfId="5715" xr:uid="{00000000-0005-0000-0000-0000FB090000}"/>
    <cellStyle name="20% - akcent 6 9 4 2 2 2" xfId="13358" xr:uid="{84167E9E-67EB-4A7B-B943-4BBE2F7141BB}"/>
    <cellStyle name="20% — akcent 6 9 4 2 2 2" xfId="13750" xr:uid="{FA2E6AA2-E460-4E76-9513-14A750C20DAD}"/>
    <cellStyle name="20% - akcent 6 9 4 2 3" xfId="8050" xr:uid="{E0ED7D9F-B800-461A-B411-12B18963AAEA}"/>
    <cellStyle name="20% — akcent 6 9 4 2 3" xfId="8443" xr:uid="{EFFE765B-B6A1-4672-A027-4D74804ACD9F}"/>
    <cellStyle name="20% - akcent 6 9 4 2 3 2" xfId="16024" xr:uid="{99649484-DE74-4DCB-B040-FC4380980F98}"/>
    <cellStyle name="20% — akcent 6 9 4 2 3 2" xfId="16417" xr:uid="{5CBFD03C-26F1-416F-B105-19E6399416F4}"/>
    <cellStyle name="20% - akcent 6 9 4 2 4" xfId="10714" xr:uid="{6F7CF923-266E-4CAA-92BD-A4030D62D0B2}"/>
    <cellStyle name="20% — akcent 6 9 4 2 4" xfId="11107" xr:uid="{ED177F13-620C-4BC8-BCA2-4B505654F7C5}"/>
    <cellStyle name="20% - akcent 6 9 4 3" xfId="4020" xr:uid="{00000000-0005-0000-0000-0000FC090000}"/>
    <cellStyle name="20% — akcent 6 9 4 3" xfId="4411" xr:uid="{00000000-0005-0000-0000-0000FD090000}"/>
    <cellStyle name="20% - akcent 6 9 4 3 2" xfId="12070" xr:uid="{94E88544-2F43-40F4-9B86-19FAE0D22E8B}"/>
    <cellStyle name="20% — akcent 6 9 4 3 2" xfId="12461" xr:uid="{6672BAF0-4BEA-41AA-B1B5-08B882D5CEFD}"/>
    <cellStyle name="20% - akcent 6 9 4 4" xfId="6753" xr:uid="{9B146C5C-49E7-4484-80AB-CC7DA75DB4D2}"/>
    <cellStyle name="20% — akcent 6 9 4 4" xfId="7146" xr:uid="{2962AD2B-06CF-445A-9210-BAB85EE73762}"/>
    <cellStyle name="20% - akcent 6 9 4 4 2" xfId="14727" xr:uid="{0F3C330A-1B52-443C-93CA-3F4770F3A9ED}"/>
    <cellStyle name="20% — akcent 6 9 4 4 2" xfId="15120" xr:uid="{5A2BF0C5-C5A4-4D4D-A6B3-BB0084CFDA92}"/>
    <cellStyle name="20% - akcent 6 9 4 5" xfId="9418" xr:uid="{BFE479B7-9989-4C80-9A5E-F8CE4BFAC291}"/>
    <cellStyle name="20% — akcent 6 9 4 5" xfId="9810" xr:uid="{6E0FBAA8-4A3B-4810-91AB-23C0855ED45D}"/>
    <cellStyle name="20% - akcent 6 9 5" xfId="1346" xr:uid="{00000000-0005-0000-0000-0000FE090000}"/>
    <cellStyle name="20% — akcent 6 9 5" xfId="2182" xr:uid="{00000000-0005-0000-0000-0000FF090000}"/>
    <cellStyle name="20% - akcent 6 9 5 2" xfId="2716" xr:uid="{00000000-0005-0000-0000-0000000A0000}"/>
    <cellStyle name="20% — akcent 6 9 5 2" xfId="4975" xr:uid="{00000000-0005-0000-0000-0000010A0000}"/>
    <cellStyle name="20% - akcent 6 9 5 2 2" xfId="5500" xr:uid="{00000000-0005-0000-0000-0000020A0000}"/>
    <cellStyle name="20% — akcent 6 9 5 2 2" xfId="13015" xr:uid="{73483E36-F6DC-4B12-A567-7CEF20F4F671}"/>
    <cellStyle name="20% - akcent 6 9 5 2 2 2" xfId="13535" xr:uid="{E26E2967-4F3E-49DB-89BE-E297A426408B}"/>
    <cellStyle name="20% - akcent 6 9 5 2 3" xfId="8227" xr:uid="{6869BADE-5EFB-40E1-AB7E-E0C77E62DF8A}"/>
    <cellStyle name="20% - akcent 6 9 5 2 3 2" xfId="16201" xr:uid="{D37BA84D-1005-4502-866E-4EB5192C22D2}"/>
    <cellStyle name="20% - akcent 6 9 5 2 4" xfId="10891" xr:uid="{6F7C7222-7531-4311-BDDA-F7670B650EB5}"/>
    <cellStyle name="20% - akcent 6 9 5 3" xfId="4197" xr:uid="{00000000-0005-0000-0000-0000030A0000}"/>
    <cellStyle name="20% — akcent 6 9 5 3" xfId="7702" xr:uid="{446532BB-7A20-4144-A156-57A66D174D05}"/>
    <cellStyle name="20% - akcent 6 9 5 3 2" xfId="12247" xr:uid="{6C11B991-33BD-4994-AB1C-482976C3C9E6}"/>
    <cellStyle name="20% — akcent 6 9 5 3 2" xfId="15676" xr:uid="{A3BD147B-EF7C-4C06-9946-DE2BF069B9F1}"/>
    <cellStyle name="20% - akcent 6 9 5 4" xfId="6930" xr:uid="{A0EAA801-0EF6-4067-A40C-62EC2DA354B0}"/>
    <cellStyle name="20% — akcent 6 9 5 4" xfId="10366" xr:uid="{9F720FB7-D492-4CB5-91B0-D3F24B4466F0}"/>
    <cellStyle name="20% - akcent 6 9 5 4 2" xfId="14904" xr:uid="{020B8377-672A-4D10-9023-2103A9A5D8AA}"/>
    <cellStyle name="20% - akcent 6 9 5 5" xfId="9595" xr:uid="{09994398-2995-472A-8291-0CF8EC006FAF}"/>
    <cellStyle name="20% - akcent 6 9 6" xfId="1241" xr:uid="{00000000-0005-0000-0000-0000040A0000}"/>
    <cellStyle name="20% — akcent 6 9 6" xfId="3670" xr:uid="{00000000-0005-0000-0000-0000050A0000}"/>
    <cellStyle name="20% - akcent 6 9 6 2" xfId="2611" xr:uid="{00000000-0005-0000-0000-0000060A0000}"/>
    <cellStyle name="20% — akcent 6 9 6 2" xfId="11725" xr:uid="{4B9BCBD6-AEE6-4CBB-BD0F-C864BC72DFA5}"/>
    <cellStyle name="20% - akcent 6 9 6 2 2" xfId="5395" xr:uid="{00000000-0005-0000-0000-0000070A0000}"/>
    <cellStyle name="20% - akcent 6 9 6 2 2 2" xfId="13430" xr:uid="{8ADF498E-FD8B-424E-B152-E1A7D2AEACF5}"/>
    <cellStyle name="20% - akcent 6 9 6 2 3" xfId="8122" xr:uid="{0D29B043-3137-4BCF-AC17-C6493CED4AF3}"/>
    <cellStyle name="20% - akcent 6 9 6 2 3 2" xfId="16096" xr:uid="{F0414EA7-B1D6-499B-9A5C-503489BC9A21}"/>
    <cellStyle name="20% - akcent 6 9 6 2 4" xfId="10786" xr:uid="{8AF83F1D-4623-4A5C-AA5A-B625DC427660}"/>
    <cellStyle name="20% - akcent 6 9 6 3" xfId="4092" xr:uid="{00000000-0005-0000-0000-0000080A0000}"/>
    <cellStyle name="20% - akcent 6 9 6 3 2" xfId="12142" xr:uid="{6D2373DA-1964-4069-8C18-099B5A471593}"/>
    <cellStyle name="20% - akcent 6 9 6 4" xfId="6825" xr:uid="{C9273E46-908B-45E5-922A-BC4D19682AA7}"/>
    <cellStyle name="20% - akcent 6 9 6 4 2" xfId="14799" xr:uid="{23B8B01D-FC44-41EA-829E-512F0F572947}"/>
    <cellStyle name="20% - akcent 6 9 6 5" xfId="9490" xr:uid="{1173EA3B-C7FE-434A-B905-E44AD6276869}"/>
    <cellStyle name="20% - akcent 6 9 7" xfId="2119" xr:uid="{00000000-0005-0000-0000-0000090A0000}"/>
    <cellStyle name="20% — akcent 6 9 7" xfId="6407" xr:uid="{0156B60B-FFB1-49D3-A2FA-61CC85102DE1}"/>
    <cellStyle name="20% - akcent 6 9 7 2" xfId="4912" xr:uid="{00000000-0005-0000-0000-00000A0A0000}"/>
    <cellStyle name="20% — akcent 6 9 7 2" xfId="14381" xr:uid="{F8743384-CE84-4AB0-BE25-5421FB966F87}"/>
    <cellStyle name="20% - akcent 6 9 7 2 2" xfId="12952" xr:uid="{B6050C65-0C70-48E5-AB50-96DD34D84020}"/>
    <cellStyle name="20% - akcent 6 9 7 3" xfId="7639" xr:uid="{C9D6921F-3D6C-409C-B75E-DBE198D8C708}"/>
    <cellStyle name="20% - akcent 6 9 7 3 2" xfId="15613" xr:uid="{04C3FDB2-FD7F-4F09-B929-C2FFC5D16D02}"/>
    <cellStyle name="20% - akcent 6 9 7 4" xfId="10303" xr:uid="{63C463C0-7CEA-46AE-9564-AA5838C72C04}"/>
    <cellStyle name="20% - akcent 6 9 8" xfId="3607" xr:uid="{00000000-0005-0000-0000-00000B0A0000}"/>
    <cellStyle name="20% — akcent 6 9 8" xfId="9082" xr:uid="{A9182BCF-47E1-44BB-BA87-665121B53AB9}"/>
    <cellStyle name="20% - akcent 6 9 8 2" xfId="11662" xr:uid="{B4CADEE4-5E5C-4881-946A-03EC948675CD}"/>
    <cellStyle name="20% - akcent 6 9 9" xfId="6344" xr:uid="{0CEC5335-4FDA-400A-9679-785E62019F8F}"/>
    <cellStyle name="20% - akcent 6 9 9 2" xfId="14318" xr:uid="{D733765B-C85C-44D0-B246-29FF343DC0A6}"/>
    <cellStyle name="20% - akcent 6_Bydło_CR" xfId="965" xr:uid="{00000000-0005-0000-0000-00000C0A0000}"/>
    <cellStyle name="40% - Accent1" xfId="1759" xr:uid="{00000000-0005-0000-0000-00000D0A0000}"/>
    <cellStyle name="40% - Accent2" xfId="1760" xr:uid="{00000000-0005-0000-0000-00000E0A0000}"/>
    <cellStyle name="40% - Accent3" xfId="1761" xr:uid="{00000000-0005-0000-0000-00000F0A0000}"/>
    <cellStyle name="40% - Accent4" xfId="1762" xr:uid="{00000000-0005-0000-0000-0000100A0000}"/>
    <cellStyle name="40% - Accent5" xfId="1763" xr:uid="{00000000-0005-0000-0000-0000110A0000}"/>
    <cellStyle name="40% - Accent6" xfId="1764" xr:uid="{00000000-0005-0000-0000-0000120A0000}"/>
    <cellStyle name="40% - akcent 1" xfId="13" xr:uid="{00000000-0005-0000-0000-0000130A0000}"/>
    <cellStyle name="40% - akcent 1 10" xfId="270" xr:uid="{00000000-0005-0000-0000-0000140A0000}"/>
    <cellStyle name="40% — akcent 1 10" xfId="361" xr:uid="{00000000-0005-0000-0000-0000150A0000}"/>
    <cellStyle name="40% - akcent 1 10 2" xfId="1174" xr:uid="{00000000-0005-0000-0000-0000160A0000}"/>
    <cellStyle name="40% - akcent 1 10 2 2" xfId="2544" xr:uid="{00000000-0005-0000-0000-0000170A0000}"/>
    <cellStyle name="40% - akcent 1 10 2 2 2" xfId="5328" xr:uid="{00000000-0005-0000-0000-0000180A0000}"/>
    <cellStyle name="40% - akcent 1 10 2 2 2 2" xfId="13363" xr:uid="{10F4952B-90D1-45A4-9B72-BD9A62B8C105}"/>
    <cellStyle name="40% - akcent 1 10 2 2 3" xfId="8055" xr:uid="{29634B8B-92E6-42AD-AE18-6A3437AEB2D5}"/>
    <cellStyle name="40% - akcent 1 10 2 2 3 2" xfId="16029" xr:uid="{EFD074F8-0CA7-4069-8164-67C83DEE6B5F}"/>
    <cellStyle name="40% - akcent 1 10 2 2 4" xfId="10719" xr:uid="{AC62EE66-1BB3-41A2-A6AF-C4AE8671A1EA}"/>
    <cellStyle name="40% - akcent 1 10 2 3" xfId="4025" xr:uid="{00000000-0005-0000-0000-0000190A0000}"/>
    <cellStyle name="40% - akcent 1 10 2 3 2" xfId="12075" xr:uid="{64874613-8387-4877-9897-7DD9555EE15F}"/>
    <cellStyle name="40% - akcent 1 10 2 4" xfId="6758" xr:uid="{0426F1D8-7E1F-44ED-BF8C-054EC96E4546}"/>
    <cellStyle name="40% - akcent 1 10 2 4 2" xfId="14732" xr:uid="{BDB455A2-4E7A-4738-999A-58CCB7E15DCE}"/>
    <cellStyle name="40% - akcent 1 10 2 5" xfId="9423" xr:uid="{1295E8CC-DEF3-4AE1-8A4F-AEFF2B159BBD}"/>
    <cellStyle name="40% - akcent 1 10 3" xfId="1458" xr:uid="{00000000-0005-0000-0000-00001A0A0000}"/>
    <cellStyle name="40% - akcent 1 10 3 2" xfId="2828" xr:uid="{00000000-0005-0000-0000-00001B0A0000}"/>
    <cellStyle name="40% - akcent 1 10 3 2 2" xfId="5610" xr:uid="{00000000-0005-0000-0000-00001C0A0000}"/>
    <cellStyle name="40% - akcent 1 10 3 2 2 2" xfId="13645" xr:uid="{B40FD95E-4A5B-4E87-B398-1A03F800619F}"/>
    <cellStyle name="40% - akcent 1 10 3 2 3" xfId="8338" xr:uid="{DD897E3B-AFF3-4360-AFAC-BAD405B8F092}"/>
    <cellStyle name="40% - akcent 1 10 3 2 3 2" xfId="16312" xr:uid="{45FE0438-A46E-4EFD-B6C1-A388BEAFDD66}"/>
    <cellStyle name="40% - akcent 1 10 3 2 4" xfId="11002" xr:uid="{4F41306C-2F6E-417D-A0E3-091F4BAA486B}"/>
    <cellStyle name="40% - akcent 1 10 3 3" xfId="4307" xr:uid="{00000000-0005-0000-0000-00001D0A0000}"/>
    <cellStyle name="40% - akcent 1 10 3 3 2" xfId="12357" xr:uid="{16FB6BD1-102F-41A5-A324-94CA64D8004A}"/>
    <cellStyle name="40% - akcent 1 10 3 4" xfId="7041" xr:uid="{0E3681FC-CDBE-4F93-811A-8F34F9EF7287}"/>
    <cellStyle name="40% - akcent 1 10 3 4 2" xfId="15015" xr:uid="{96B71C3B-DA88-4D7F-BE56-AF8EA6F9F708}"/>
    <cellStyle name="40% - akcent 1 10 3 5" xfId="9705" xr:uid="{3F65C7B1-41EF-4847-A986-605C70EF9BF1}"/>
    <cellStyle name="40% - akcent 1 10 4" xfId="1448" xr:uid="{00000000-0005-0000-0000-00001E0A0000}"/>
    <cellStyle name="40% - akcent 1 10 4 2" xfId="2818" xr:uid="{00000000-0005-0000-0000-00001F0A0000}"/>
    <cellStyle name="40% - akcent 1 10 4 2 2" xfId="5600" xr:uid="{00000000-0005-0000-0000-0000200A0000}"/>
    <cellStyle name="40% - akcent 1 10 4 2 2 2" xfId="13635" xr:uid="{D9FD05FE-B663-4F3E-95C6-6601984ADF9F}"/>
    <cellStyle name="40% - akcent 1 10 4 2 3" xfId="8328" xr:uid="{D01F9D37-9882-46F3-A015-857B32E0895A}"/>
    <cellStyle name="40% - akcent 1 10 4 2 3 2" xfId="16302" xr:uid="{2E5BBF03-2D8E-4D7A-B438-5BCAFF1BD94B}"/>
    <cellStyle name="40% - akcent 1 10 4 2 4" xfId="10992" xr:uid="{50749DAE-E6D2-4392-AA90-A12A05A341F1}"/>
    <cellStyle name="40% - akcent 1 10 4 3" xfId="4297" xr:uid="{00000000-0005-0000-0000-0000210A0000}"/>
    <cellStyle name="40% - akcent 1 10 4 3 2" xfId="12347" xr:uid="{A1659118-B85E-456E-96B9-BC96A69640AB}"/>
    <cellStyle name="40% - akcent 1 10 4 4" xfId="7031" xr:uid="{E36EEF8C-B40D-4CA9-A998-AF15307E88CA}"/>
    <cellStyle name="40% - akcent 1 10 4 4 2" xfId="15005" xr:uid="{3FEE4D2A-C775-4D7A-B55E-91747D5AA971}"/>
    <cellStyle name="40% - akcent 1 10 4 5" xfId="9695" xr:uid="{0AC7DB2F-2FE9-4D74-9D49-D6A57DB40F4A}"/>
    <cellStyle name="40% - akcent 1 10 5" xfId="2124" xr:uid="{00000000-0005-0000-0000-0000220A0000}"/>
    <cellStyle name="40% - akcent 1 10 5 2" xfId="4917" xr:uid="{00000000-0005-0000-0000-0000230A0000}"/>
    <cellStyle name="40% - akcent 1 10 5 2 2" xfId="12957" xr:uid="{FC240F1D-92C2-4500-A67E-23872D7B11DC}"/>
    <cellStyle name="40% - akcent 1 10 5 3" xfId="7644" xr:uid="{6F11C5AF-B5F6-4AAF-858F-FDDE4AAD3CC7}"/>
    <cellStyle name="40% - akcent 1 10 5 3 2" xfId="15618" xr:uid="{89064895-038C-4690-B4FF-3007D38FC223}"/>
    <cellStyle name="40% - akcent 1 10 5 4" xfId="10308" xr:uid="{CC6BDB4E-0B53-42F6-AB7E-BAA31D5583A6}"/>
    <cellStyle name="40% - akcent 1 10 6" xfId="3612" xr:uid="{00000000-0005-0000-0000-0000240A0000}"/>
    <cellStyle name="40% - akcent 1 10 6 2" xfId="11667" xr:uid="{E8B07FCB-FC16-4DBA-8A57-1DC1EC8D09DB}"/>
    <cellStyle name="40% - akcent 1 10 7" xfId="6349" xr:uid="{7D1D7DF5-78A0-4A0E-BEA5-AED12647F340}"/>
    <cellStyle name="40% - akcent 1 10 7 2" xfId="14323" xr:uid="{5A47B6A7-F49B-4F41-A5CF-E2B1FB465D60}"/>
    <cellStyle name="40% - akcent 1 10 8" xfId="9024" xr:uid="{87375695-BC4A-42C6-A056-6381BA8094AD}"/>
    <cellStyle name="40% - akcent 1 11" xfId="6177" xr:uid="{00000000-0005-0000-0000-0000250A0000}"/>
    <cellStyle name="40% — akcent 1 11" xfId="596" xr:uid="{00000000-0005-0000-0000-0000260A0000}"/>
    <cellStyle name="40% - akcent 1 11 2" xfId="14198" xr:uid="{D010ED76-758F-44C8-B6DC-6994DCFACCDA}"/>
    <cellStyle name="40% — akcent 1 12" xfId="899" xr:uid="{00000000-0005-0000-0000-0000270A0000}"/>
    <cellStyle name="40% — akcent 1 12 2" xfId="1617" xr:uid="{00000000-0005-0000-0000-0000280A0000}"/>
    <cellStyle name="40% — akcent 1 12 2 2" xfId="2986" xr:uid="{00000000-0005-0000-0000-0000290A0000}"/>
    <cellStyle name="40% — akcent 1 12 2 2 2" xfId="5767" xr:uid="{00000000-0005-0000-0000-00002A0A0000}"/>
    <cellStyle name="40% — akcent 1 12 2 2 2 2" xfId="13802" xr:uid="{A8CA642F-FD07-48C0-AAD8-953CABDC20A4}"/>
    <cellStyle name="40% — akcent 1 12 2 2 3" xfId="8495" xr:uid="{57959D4D-2218-477B-9E5F-512F14BACF58}"/>
    <cellStyle name="40% — akcent 1 12 2 2 3 2" xfId="16469" xr:uid="{3976C60A-61C8-4451-8877-E3230319F45D}"/>
    <cellStyle name="40% — akcent 1 12 2 2 4" xfId="11159" xr:uid="{C1A5347C-29EF-4A80-8C7D-0CBA61B4546A}"/>
    <cellStyle name="40% — akcent 1 12 2 3" xfId="4463" xr:uid="{00000000-0005-0000-0000-00002B0A0000}"/>
    <cellStyle name="40% — akcent 1 12 2 3 2" xfId="12513" xr:uid="{D8F63600-5D2B-4668-B646-913CB3387C3C}"/>
    <cellStyle name="40% — akcent 1 12 2 4" xfId="7198" xr:uid="{F5733D90-3CD3-4FA4-896E-FC94A2B5B383}"/>
    <cellStyle name="40% — akcent 1 12 2 4 2" xfId="15172" xr:uid="{C0993EB1-4DB7-4F71-9FA5-F633C540C63A}"/>
    <cellStyle name="40% — akcent 1 12 2 5" xfId="9862" xr:uid="{DF1714C0-89E1-4136-A037-204D63084DEA}"/>
    <cellStyle name="40% — akcent 1 12 3" xfId="2297" xr:uid="{00000000-0005-0000-0000-00002C0A0000}"/>
    <cellStyle name="40% — akcent 1 12 3 2" xfId="5090" xr:uid="{00000000-0005-0000-0000-00002D0A0000}"/>
    <cellStyle name="40% — akcent 1 12 3 2 2" xfId="13130" xr:uid="{AE22A2EB-8729-4DEE-94BD-619F0FE4AFDD}"/>
    <cellStyle name="40% — akcent 1 12 3 3" xfId="7817" xr:uid="{96BAB50E-7A88-42F8-A4A9-DCA7DEDD232C}"/>
    <cellStyle name="40% — akcent 1 12 3 3 2" xfId="15791" xr:uid="{F4A41EE5-308F-4B70-976A-5F8102A56A7A}"/>
    <cellStyle name="40% — akcent 1 12 3 4" xfId="10481" xr:uid="{74BC09F2-AC28-4F36-9FB6-CE8EAA04B4C8}"/>
    <cellStyle name="40% — akcent 1 12 4" xfId="3782" xr:uid="{00000000-0005-0000-0000-00002E0A0000}"/>
    <cellStyle name="40% — akcent 1 12 4 2" xfId="11837" xr:uid="{A6F3BA0F-3400-405B-812B-9BEF05C4A877}"/>
    <cellStyle name="40% — akcent 1 12 5" xfId="6520" xr:uid="{7C094C3B-4FC6-4DD4-B14C-B7F63F0B7F21}"/>
    <cellStyle name="40% — akcent 1 12 5 2" xfId="14494" xr:uid="{33E2F40E-A49C-4666-990F-644E89D18B1B}"/>
    <cellStyle name="40% — akcent 1 12 6" xfId="9190" xr:uid="{DA6C8375-CE15-4B7C-826D-8D0914E19078}"/>
    <cellStyle name="40% — akcent 1 13" xfId="904" xr:uid="{00000000-0005-0000-0000-00002F0A0000}"/>
    <cellStyle name="40% — akcent 1 13 2" xfId="1621" xr:uid="{00000000-0005-0000-0000-0000300A0000}"/>
    <cellStyle name="40% — akcent 1 13 2 2" xfId="2990" xr:uid="{00000000-0005-0000-0000-0000310A0000}"/>
    <cellStyle name="40% — akcent 1 13 2 2 2" xfId="5771" xr:uid="{00000000-0005-0000-0000-0000320A0000}"/>
    <cellStyle name="40% — akcent 1 13 2 2 2 2" xfId="13806" xr:uid="{1872259F-CFA3-4F24-B7D9-39B712730A8F}"/>
    <cellStyle name="40% — akcent 1 13 2 2 3" xfId="8499" xr:uid="{A1DE1F39-B2A4-422F-8A6F-EB3050364840}"/>
    <cellStyle name="40% — akcent 1 13 2 2 3 2" xfId="16473" xr:uid="{0C6D4B1C-9ADD-44F2-A8A7-D956871575B8}"/>
    <cellStyle name="40% — akcent 1 13 2 2 4" xfId="11163" xr:uid="{7F0ACC03-D536-4C26-9D77-A09856F3EF7D}"/>
    <cellStyle name="40% — akcent 1 13 2 3" xfId="4467" xr:uid="{00000000-0005-0000-0000-0000330A0000}"/>
    <cellStyle name="40% — akcent 1 13 2 3 2" xfId="12517" xr:uid="{3D5C7B2C-A722-40D2-AD55-F9706860BA4A}"/>
    <cellStyle name="40% — akcent 1 13 2 4" xfId="7202" xr:uid="{A82E013C-85B7-4639-B180-0A5EE73EDE06}"/>
    <cellStyle name="40% — akcent 1 13 2 4 2" xfId="15176" xr:uid="{CF61FA31-80C5-43F3-97B1-B3D01F2598BE}"/>
    <cellStyle name="40% — akcent 1 13 2 5" xfId="9866" xr:uid="{9E74A042-9CC0-45D0-9316-C86F047FE89B}"/>
    <cellStyle name="40% — akcent 1 13 3" xfId="2300" xr:uid="{00000000-0005-0000-0000-0000340A0000}"/>
    <cellStyle name="40% — akcent 1 13 3 2" xfId="5093" xr:uid="{00000000-0005-0000-0000-0000350A0000}"/>
    <cellStyle name="40% — akcent 1 13 3 2 2" xfId="13133" xr:uid="{F06BC24D-D03A-4CD8-8A1D-00223A1AA735}"/>
    <cellStyle name="40% — akcent 1 13 3 3" xfId="7820" xr:uid="{25E8CFDC-DEDD-41BB-BDA4-FEB69D3CD3CA}"/>
    <cellStyle name="40% — akcent 1 13 3 3 2" xfId="15794" xr:uid="{E2CE4F3B-647C-4DDE-AB87-92C6BE4D2A0D}"/>
    <cellStyle name="40% — akcent 1 13 3 4" xfId="10484" xr:uid="{D761F8F9-14A4-4B6F-BB84-CCAA41280DE7}"/>
    <cellStyle name="40% — akcent 1 13 4" xfId="3785" xr:uid="{00000000-0005-0000-0000-0000360A0000}"/>
    <cellStyle name="40% — akcent 1 13 4 2" xfId="11840" xr:uid="{B88AB0D1-695D-4B61-B661-017D81EE4B91}"/>
    <cellStyle name="40% — akcent 1 13 5" xfId="6523" xr:uid="{BE75DEE8-AB17-4846-A1E5-BA1552B3504E}"/>
    <cellStyle name="40% — akcent 1 13 5 2" xfId="14497" xr:uid="{3E054E52-7F65-45FD-966A-6F2B82A04771}"/>
    <cellStyle name="40% — akcent 1 13 6" xfId="9193" xr:uid="{21919FE0-6A8F-41BE-A28E-BE3DACE1248B}"/>
    <cellStyle name="40% — akcent 1 14" xfId="930" xr:uid="{00000000-0005-0000-0000-0000370A0000}"/>
    <cellStyle name="40% — akcent 1 14 2" xfId="1647" xr:uid="{00000000-0005-0000-0000-0000380A0000}"/>
    <cellStyle name="40% — akcent 1 14 2 2" xfId="3016" xr:uid="{00000000-0005-0000-0000-0000390A0000}"/>
    <cellStyle name="40% — akcent 1 14 2 2 2" xfId="5797" xr:uid="{00000000-0005-0000-0000-00003A0A0000}"/>
    <cellStyle name="40% — akcent 1 14 2 2 2 2" xfId="13832" xr:uid="{F3E9E9E0-68EF-48AF-B086-860D5DFE538F}"/>
    <cellStyle name="40% — akcent 1 14 2 2 3" xfId="8525" xr:uid="{81220786-B1D9-444E-8EC5-9A8D4250BDAD}"/>
    <cellStyle name="40% — akcent 1 14 2 2 3 2" xfId="16499" xr:uid="{8B2A7B21-0EB7-4DD1-BD0C-37EB1EF99934}"/>
    <cellStyle name="40% — akcent 1 14 2 2 4" xfId="11189" xr:uid="{6FF1E232-5270-4EB5-ACAB-ED3A85C8CBDF}"/>
    <cellStyle name="40% — akcent 1 14 2 3" xfId="4493" xr:uid="{00000000-0005-0000-0000-00003B0A0000}"/>
    <cellStyle name="40% — akcent 1 14 2 3 2" xfId="12543" xr:uid="{0B565D6D-76D2-4FB8-BAEC-F70C2FE49912}"/>
    <cellStyle name="40% — akcent 1 14 2 4" xfId="7228" xr:uid="{0B2BBEE0-B5FF-4172-85F5-FD024A5E7A39}"/>
    <cellStyle name="40% — akcent 1 14 2 4 2" xfId="15202" xr:uid="{6106EFD2-64E7-413C-82B2-0B3AFB59B694}"/>
    <cellStyle name="40% — akcent 1 14 2 5" xfId="9892" xr:uid="{C44A9BE5-3112-4453-BAC5-E79063ADD767}"/>
    <cellStyle name="40% — akcent 1 14 3" xfId="2322" xr:uid="{00000000-0005-0000-0000-00003C0A0000}"/>
    <cellStyle name="40% — akcent 1 14 3 2" xfId="5115" xr:uid="{00000000-0005-0000-0000-00003D0A0000}"/>
    <cellStyle name="40% — akcent 1 14 3 2 2" xfId="13155" xr:uid="{7C556487-5AB2-43D1-BB22-DF70DE5B7144}"/>
    <cellStyle name="40% — akcent 1 14 3 3" xfId="7842" xr:uid="{BEF1A074-9EF4-4AA0-BA32-93E3810DD6AE}"/>
    <cellStyle name="40% — akcent 1 14 3 3 2" xfId="15816" xr:uid="{4C64EA38-9BCB-42DD-9DC0-69B512160C93}"/>
    <cellStyle name="40% — akcent 1 14 3 4" xfId="10506" xr:uid="{45777A03-E24D-498E-904F-4BB9B94DE417}"/>
    <cellStyle name="40% — akcent 1 14 4" xfId="3807" xr:uid="{00000000-0005-0000-0000-00003E0A0000}"/>
    <cellStyle name="40% — akcent 1 14 4 2" xfId="11862" xr:uid="{E38A432D-86BE-47ED-93CA-9284440634A7}"/>
    <cellStyle name="40% — akcent 1 14 5" xfId="6545" xr:uid="{000BE362-407E-497D-ABE5-6ECF82BDD379}"/>
    <cellStyle name="40% — akcent 1 14 5 2" xfId="14519" xr:uid="{AE13430C-D6E9-4E8C-96C9-598C6A62B2F7}"/>
    <cellStyle name="40% — akcent 1 14 6" xfId="9215" xr:uid="{E44143CA-A74A-488A-AA84-C23A55C6B933}"/>
    <cellStyle name="40% — akcent 1 15" xfId="935" xr:uid="{00000000-0005-0000-0000-00003F0A0000}"/>
    <cellStyle name="40% — akcent 1 15 2" xfId="1652" xr:uid="{00000000-0005-0000-0000-0000400A0000}"/>
    <cellStyle name="40% — akcent 1 15 2 2" xfId="3021" xr:uid="{00000000-0005-0000-0000-0000410A0000}"/>
    <cellStyle name="40% — akcent 1 15 2 2 2" xfId="5802" xr:uid="{00000000-0005-0000-0000-0000420A0000}"/>
    <cellStyle name="40% — akcent 1 15 2 2 2 2" xfId="13837" xr:uid="{F187BBB2-758B-413E-B182-BFE1644F1EA7}"/>
    <cellStyle name="40% — akcent 1 15 2 2 3" xfId="8530" xr:uid="{EFBB9C42-A795-4DB0-A8E2-003B990B0E76}"/>
    <cellStyle name="40% — akcent 1 15 2 2 3 2" xfId="16504" xr:uid="{5CF3DE83-B47A-432E-9CCE-D34ACB43C998}"/>
    <cellStyle name="40% — akcent 1 15 2 2 4" xfId="11194" xr:uid="{4CF40BF8-84D4-4386-B388-A9F3AF8294FE}"/>
    <cellStyle name="40% — akcent 1 15 2 3" xfId="4498" xr:uid="{00000000-0005-0000-0000-0000430A0000}"/>
    <cellStyle name="40% — akcent 1 15 2 3 2" xfId="12548" xr:uid="{C16DE538-4EE2-472D-AD8C-A39610C04C83}"/>
    <cellStyle name="40% — akcent 1 15 2 4" xfId="7233" xr:uid="{5F2DFD7D-BD59-4529-8956-D9AFF0152A48}"/>
    <cellStyle name="40% — akcent 1 15 2 4 2" xfId="15207" xr:uid="{781BF36C-73DA-4242-9A2A-6482409407EF}"/>
    <cellStyle name="40% — akcent 1 15 2 5" xfId="9897" xr:uid="{CF18ECDA-46D1-46D1-B3B1-A21036EE26F0}"/>
    <cellStyle name="40% — akcent 1 15 3" xfId="2327" xr:uid="{00000000-0005-0000-0000-0000440A0000}"/>
    <cellStyle name="40% — akcent 1 15 3 2" xfId="5120" xr:uid="{00000000-0005-0000-0000-0000450A0000}"/>
    <cellStyle name="40% — akcent 1 15 3 2 2" xfId="13160" xr:uid="{8772F3CC-19A8-41A9-A197-E1C154915670}"/>
    <cellStyle name="40% — akcent 1 15 3 3" xfId="7847" xr:uid="{863869CE-1FB4-49CA-8FA8-27FC397B2607}"/>
    <cellStyle name="40% — akcent 1 15 3 3 2" xfId="15821" xr:uid="{174E45DA-A618-417D-8420-4E18782FC2DB}"/>
    <cellStyle name="40% — akcent 1 15 3 4" xfId="10511" xr:uid="{1C548007-98CE-4AB2-BB28-C4A3D6772D83}"/>
    <cellStyle name="40% — akcent 1 15 4" xfId="3812" xr:uid="{00000000-0005-0000-0000-0000460A0000}"/>
    <cellStyle name="40% — akcent 1 15 4 2" xfId="11867" xr:uid="{B01E8326-C759-40B3-8D83-1196B606718B}"/>
    <cellStyle name="40% — akcent 1 15 5" xfId="6550" xr:uid="{EC9A4AEE-D1B9-4AAF-A202-C7A8D82ED605}"/>
    <cellStyle name="40% — akcent 1 15 5 2" xfId="14524" xr:uid="{E85BFA1E-AF8D-48A6-A684-D8924FABD143}"/>
    <cellStyle name="40% — akcent 1 15 6" xfId="9220" xr:uid="{B6B12099-B516-4FF5-9E01-FE0EA4E3D735}"/>
    <cellStyle name="40% — akcent 1 16" xfId="1765" xr:uid="{00000000-0005-0000-0000-0000470A0000}"/>
    <cellStyle name="40% — akcent 1 16 2" xfId="3121" xr:uid="{00000000-0005-0000-0000-0000480A0000}"/>
    <cellStyle name="40% — akcent 1 16 2 2" xfId="5902" xr:uid="{00000000-0005-0000-0000-0000490A0000}"/>
    <cellStyle name="40% — akcent 1 16 2 2 2" xfId="13935" xr:uid="{66607284-06D3-46AE-9062-6CE348B869CF}"/>
    <cellStyle name="40% — akcent 1 16 2 3" xfId="8628" xr:uid="{CC915948-A067-4D73-B1FD-77A0029F4BC0}"/>
    <cellStyle name="40% — akcent 1 16 2 3 2" xfId="16602" xr:uid="{BC957F44-48E4-4B35-95C9-0045DA052A66}"/>
    <cellStyle name="40% — akcent 1 16 2 4" xfId="11292" xr:uid="{A4401334-BB4F-44E5-8776-D303B7F05597}"/>
    <cellStyle name="40% — akcent 1 16 3" xfId="4598" xr:uid="{00000000-0005-0000-0000-00004A0A0000}"/>
    <cellStyle name="40% — akcent 1 16 3 2" xfId="12646" xr:uid="{2A779A8A-D366-42DC-B19E-77AF03D10B55}"/>
    <cellStyle name="40% — akcent 1 16 4" xfId="7331" xr:uid="{6B57E124-A779-4155-B2E4-1261A0FAA8A2}"/>
    <cellStyle name="40% — akcent 1 16 4 2" xfId="15305" xr:uid="{B76A0E07-39CC-49E3-83C8-5EE6113BF6B7}"/>
    <cellStyle name="40% — akcent 1 16 5" xfId="9995" xr:uid="{EF8B9EB1-A6AD-40C5-9F66-40EF4F7CA370}"/>
    <cellStyle name="40% — akcent 1 17" xfId="1815" xr:uid="{00000000-0005-0000-0000-00004B0A0000}"/>
    <cellStyle name="40% — akcent 1 17 2" xfId="3163" xr:uid="{00000000-0005-0000-0000-00004C0A0000}"/>
    <cellStyle name="40% — akcent 1 17 2 2" xfId="5933" xr:uid="{00000000-0005-0000-0000-00004D0A0000}"/>
    <cellStyle name="40% — akcent 1 17 2 2 2" xfId="13961" xr:uid="{0BB2B210-84EE-4C08-8494-017206427368}"/>
    <cellStyle name="40% — akcent 1 17 2 3" xfId="8654" xr:uid="{26A69D8D-DDB7-406D-9A07-08A81C01F72E}"/>
    <cellStyle name="40% — akcent 1 17 2 3 2" xfId="16628" xr:uid="{1EDF9FBE-2664-4960-9454-6A5F8C29E7F9}"/>
    <cellStyle name="40% — akcent 1 17 2 4" xfId="11318" xr:uid="{D52C1CC9-4C0F-4B7A-AD44-852EAF94A9EA}"/>
    <cellStyle name="40% — akcent 1 17 3" xfId="4626" xr:uid="{00000000-0005-0000-0000-00004E0A0000}"/>
    <cellStyle name="40% — akcent 1 17 3 2" xfId="12669" xr:uid="{FF55AA36-7BC6-4DD4-A128-7C8E68BAAF31}"/>
    <cellStyle name="40% — akcent 1 17 4" xfId="7354" xr:uid="{52FEF03F-0A64-4021-A06B-1BAB66F0DCBF}"/>
    <cellStyle name="40% — akcent 1 17 4 2" xfId="15328" xr:uid="{E3D1DCA1-AED3-49ED-832D-EE3007CB07DC}"/>
    <cellStyle name="40% — akcent 1 17 5" xfId="10018" xr:uid="{1B9ECFA1-B4EC-4DDF-B8FA-9255ACF2297F}"/>
    <cellStyle name="40% — akcent 1 18" xfId="1863" xr:uid="{00000000-0005-0000-0000-00004F0A0000}"/>
    <cellStyle name="40% — akcent 1 18 2" xfId="3203" xr:uid="{00000000-0005-0000-0000-0000500A0000}"/>
    <cellStyle name="40% — akcent 1 18 2 2" xfId="5971" xr:uid="{00000000-0005-0000-0000-0000510A0000}"/>
    <cellStyle name="40% — akcent 1 18 2 2 2" xfId="13999" xr:uid="{306B0A35-FE99-407D-B865-C0C995CF2058}"/>
    <cellStyle name="40% — akcent 1 18 2 3" xfId="8692" xr:uid="{5109A7E6-E500-4183-92A3-0CF5966DE02C}"/>
    <cellStyle name="40% — akcent 1 18 2 3 2" xfId="16666" xr:uid="{303D1296-0094-41BD-8F18-9913939E7D54}"/>
    <cellStyle name="40% — akcent 1 18 2 4" xfId="11356" xr:uid="{ABC7E891-5025-4175-8C2F-463F406B7296}"/>
    <cellStyle name="40% — akcent 1 18 3" xfId="4663" xr:uid="{00000000-0005-0000-0000-0000520A0000}"/>
    <cellStyle name="40% — akcent 1 18 3 2" xfId="12706" xr:uid="{971AEBC6-4A01-4B1D-BAE7-4292EE8AA9B1}"/>
    <cellStyle name="40% — akcent 1 18 4" xfId="7391" xr:uid="{8AAAE94C-8C97-4298-9F31-F9028896579B}"/>
    <cellStyle name="40% — akcent 1 18 4 2" xfId="15365" xr:uid="{FC7B666E-757B-48FA-BBE6-ED4F70FD36F7}"/>
    <cellStyle name="40% — akcent 1 18 5" xfId="10055" xr:uid="{5DDCFFA6-A5E7-48EF-96C4-6E4EB1D89A3E}"/>
    <cellStyle name="40% — akcent 1 19" xfId="1823" xr:uid="{00000000-0005-0000-0000-0000530A0000}"/>
    <cellStyle name="40% — akcent 1 19 2" xfId="3169" xr:uid="{00000000-0005-0000-0000-0000540A0000}"/>
    <cellStyle name="40% — akcent 1 19 2 2" xfId="5939" xr:uid="{00000000-0005-0000-0000-0000550A0000}"/>
    <cellStyle name="40% — akcent 1 19 2 2 2" xfId="13967" xr:uid="{2CE8A95A-5062-43F5-8761-F525FF121831}"/>
    <cellStyle name="40% — akcent 1 19 2 3" xfId="8660" xr:uid="{E3256C1A-86DF-4175-983D-DA6EE5C148B4}"/>
    <cellStyle name="40% — akcent 1 19 2 3 2" xfId="16634" xr:uid="{363BD017-E4A6-4808-B766-60A95907FDC3}"/>
    <cellStyle name="40% — akcent 1 19 2 4" xfId="11324" xr:uid="{BFD32B9F-67F6-44FF-A741-31901A62AF0D}"/>
    <cellStyle name="40% — akcent 1 19 3" xfId="4632" xr:uid="{00000000-0005-0000-0000-0000560A0000}"/>
    <cellStyle name="40% — akcent 1 19 3 2" xfId="12675" xr:uid="{B8CAD9DB-624B-4592-8607-8C38D0F0DB09}"/>
    <cellStyle name="40% — akcent 1 19 4" xfId="7360" xr:uid="{990261CE-4143-4456-B6AF-577256938DE9}"/>
    <cellStyle name="40% — akcent 1 19 4 2" xfId="15334" xr:uid="{AD4F312C-E256-4A72-BD83-9632DB0E21B5}"/>
    <cellStyle name="40% — akcent 1 19 5" xfId="10024" xr:uid="{22CEFC4B-5EC7-4AC2-BD0B-0E15387D4E0F}"/>
    <cellStyle name="40% - akcent 1 2" xfId="14" xr:uid="{00000000-0005-0000-0000-0000570A0000}"/>
    <cellStyle name="40% — akcent 1 2" xfId="363" xr:uid="{00000000-0005-0000-0000-0000580A0000}"/>
    <cellStyle name="40% - akcent 1 2 10" xfId="2009" xr:uid="{00000000-0005-0000-0000-0000590A0000}"/>
    <cellStyle name="40% — akcent 1 2 10" xfId="6408" xr:uid="{E9DCCFCC-B2F7-499E-92DE-A3C2537F5E88}"/>
    <cellStyle name="40% - akcent 1 2 10 2" xfId="4805" xr:uid="{00000000-0005-0000-0000-00005A0A0000}"/>
    <cellStyle name="40% — akcent 1 2 10 2" xfId="14382" xr:uid="{5126F166-AE93-4ADD-BEC0-5812D29C1F9F}"/>
    <cellStyle name="40% - akcent 1 2 10 2 2" xfId="12848" xr:uid="{7BC9AF60-3AE6-4DD8-95A2-CA526117CA93}"/>
    <cellStyle name="40% - akcent 1 2 10 3" xfId="7533" xr:uid="{EA7381DE-7F1A-489B-BBF3-B1C63D4B297C}"/>
    <cellStyle name="40% - akcent 1 2 10 3 2" xfId="15507" xr:uid="{CD1AB5B3-FCB2-4E7F-83DC-F65DCA85B72B}"/>
    <cellStyle name="40% - akcent 1 2 10 4" xfId="10197" xr:uid="{B0814803-A53C-4833-B726-7256DD948332}"/>
    <cellStyle name="40% - akcent 1 2 11" xfId="3358" xr:uid="{00000000-0005-0000-0000-00005B0A0000}"/>
    <cellStyle name="40% — akcent 1 2 11" xfId="9083" xr:uid="{FA2F4718-5A95-495E-8977-D666BAB45F29}"/>
    <cellStyle name="40% - akcent 1 2 12" xfId="3497" xr:uid="{00000000-0005-0000-0000-00005C0A0000}"/>
    <cellStyle name="40% - akcent 1 2 12 2" xfId="11556" xr:uid="{2CB768D6-FA43-422A-9201-16BAB6002B0A}"/>
    <cellStyle name="40% - akcent 1 2 13" xfId="6237" xr:uid="{D87DD95E-33C9-416E-B9E1-19ECD9C930F3}"/>
    <cellStyle name="40% - akcent 1 2 13 2" xfId="14212" xr:uid="{A35313F0-6431-42AB-B2A1-9DCD6F362D87}"/>
    <cellStyle name="40% - akcent 1 2 14" xfId="8915" xr:uid="{C40B7C5B-56FC-4658-9630-EB6A1C9FF6DB}"/>
    <cellStyle name="40% - akcent 1 2 2" xfId="364" xr:uid="{00000000-0005-0000-0000-00005D0A0000}"/>
    <cellStyle name="40% — akcent 1 2 2" xfId="778" xr:uid="{00000000-0005-0000-0000-00005E0A0000}"/>
    <cellStyle name="40% — akcent 1 2 2 2" xfId="1524" xr:uid="{00000000-0005-0000-0000-00005F0A0000}"/>
    <cellStyle name="40% — akcent 1 2 2 2 2" xfId="2894" xr:uid="{00000000-0005-0000-0000-0000600A0000}"/>
    <cellStyle name="40% — akcent 1 2 2 2 2 2" xfId="5675" xr:uid="{00000000-0005-0000-0000-0000610A0000}"/>
    <cellStyle name="40% — akcent 1 2 2 2 2 2 2" xfId="13710" xr:uid="{194B959F-0463-40C9-8846-53DF6E55E654}"/>
    <cellStyle name="40% — akcent 1 2 2 2 2 3" xfId="8403" xr:uid="{97CAE02F-201C-4B8D-B89D-93487F901D5B}"/>
    <cellStyle name="40% — akcent 1 2 2 2 2 3 2" xfId="16377" xr:uid="{E06D84CE-1814-48F2-B167-F3AC24FB69A2}"/>
    <cellStyle name="40% — akcent 1 2 2 2 2 4" xfId="11067" xr:uid="{142E4CBD-0839-484B-9432-F01B61AD58A3}"/>
    <cellStyle name="40% — akcent 1 2 2 2 3" xfId="4371" xr:uid="{00000000-0005-0000-0000-0000620A0000}"/>
    <cellStyle name="40% — akcent 1 2 2 2 3 2" xfId="12421" xr:uid="{EB8AB3F5-0B36-40A4-A4E8-6858329DDA3E}"/>
    <cellStyle name="40% — akcent 1 2 2 2 4" xfId="7106" xr:uid="{744A5F7A-F3C7-48D7-916F-FE2EDB8E9C05}"/>
    <cellStyle name="40% — akcent 1 2 2 2 4 2" xfId="15080" xr:uid="{D4A132A8-0A89-44D3-A622-50FCE52A63F1}"/>
    <cellStyle name="40% — akcent 1 2 2 2 5" xfId="9770" xr:uid="{242F6EB5-BD30-4FB4-BEA8-E8075B4B575F}"/>
    <cellStyle name="40% — akcent 1 2 2 3" xfId="2248" xr:uid="{00000000-0005-0000-0000-0000630A0000}"/>
    <cellStyle name="40% — akcent 1 2 2 3 2" xfId="5041" xr:uid="{00000000-0005-0000-0000-0000640A0000}"/>
    <cellStyle name="40% — akcent 1 2 2 3 2 2" xfId="13081" xr:uid="{7416ACB0-5B59-4DF9-A083-543A2064BFB7}"/>
    <cellStyle name="40% — akcent 1 2 2 3 3" xfId="7768" xr:uid="{AC4FFC65-B4E5-4C25-8094-9D5B3CF8B6A7}"/>
    <cellStyle name="40% — akcent 1 2 2 3 3 2" xfId="15742" xr:uid="{9297D88D-B2E6-4A93-BEE4-AEDC5C9A90B7}"/>
    <cellStyle name="40% — akcent 1 2 2 3 4" xfId="10432" xr:uid="{526B15C5-EB5B-4F3E-9987-06786E49AE82}"/>
    <cellStyle name="40% — akcent 1 2 2 4" xfId="3733" xr:uid="{00000000-0005-0000-0000-0000650A0000}"/>
    <cellStyle name="40% — akcent 1 2 2 4 2" xfId="11788" xr:uid="{C8D4CC79-64E9-4BA4-9F26-A3C219C7B0E2}"/>
    <cellStyle name="40% — akcent 1 2 2 5" xfId="6471" xr:uid="{A3C95181-32C2-4901-A334-A45D493DA89A}"/>
    <cellStyle name="40% — akcent 1 2 2 5 2" xfId="14445" xr:uid="{F822EFE9-D06E-4BAD-A963-336810AC7E75}"/>
    <cellStyle name="40% — akcent 1 2 2 6" xfId="9141" xr:uid="{8D104AE1-E407-4538-B727-F48AA449FA27}"/>
    <cellStyle name="40% - akcent 1 2 3" xfId="365" xr:uid="{00000000-0005-0000-0000-0000660A0000}"/>
    <cellStyle name="40% — akcent 1 2 3" xfId="873" xr:uid="{00000000-0005-0000-0000-0000670A0000}"/>
    <cellStyle name="40% — akcent 1 2 3 2" xfId="1591" xr:uid="{00000000-0005-0000-0000-0000680A0000}"/>
    <cellStyle name="40% — akcent 1 2 3 2 2" xfId="2961" xr:uid="{00000000-0005-0000-0000-0000690A0000}"/>
    <cellStyle name="40% — akcent 1 2 3 2 2 2" xfId="5742" xr:uid="{00000000-0005-0000-0000-00006A0A0000}"/>
    <cellStyle name="40% — akcent 1 2 3 2 2 2 2" xfId="13777" xr:uid="{4F2A0C98-4517-4FDE-8DBF-B6AE2487BB8A}"/>
    <cellStyle name="40% — akcent 1 2 3 2 2 3" xfId="8470" xr:uid="{FF727D58-07BC-4FBE-96F1-34990D0F0F04}"/>
    <cellStyle name="40% — akcent 1 2 3 2 2 3 2" xfId="16444" xr:uid="{58FDAC87-33F6-4F8C-AD19-F584C57B4112}"/>
    <cellStyle name="40% — akcent 1 2 3 2 2 4" xfId="11134" xr:uid="{80B7BEB3-0980-47A2-A36F-524DF441C00C}"/>
    <cellStyle name="40% — akcent 1 2 3 2 3" xfId="4438" xr:uid="{00000000-0005-0000-0000-00006B0A0000}"/>
    <cellStyle name="40% — akcent 1 2 3 2 3 2" xfId="12488" xr:uid="{98E86CBF-F62A-42E4-BAED-E3FB4B3688A6}"/>
    <cellStyle name="40% — akcent 1 2 3 2 4" xfId="7173" xr:uid="{C5220306-C298-417C-81F8-A1BDE40CF5AD}"/>
    <cellStyle name="40% — akcent 1 2 3 2 4 2" xfId="15147" xr:uid="{F87B9750-E150-4C3F-B02C-5941334670CD}"/>
    <cellStyle name="40% — akcent 1 2 3 2 5" xfId="9837" xr:uid="{0A7A588A-0B1B-48FD-B188-565E92BB7223}"/>
    <cellStyle name="40% — akcent 1 2 3 3" xfId="2272" xr:uid="{00000000-0005-0000-0000-00006C0A0000}"/>
    <cellStyle name="40% — akcent 1 2 3 3 2" xfId="5065" xr:uid="{00000000-0005-0000-0000-00006D0A0000}"/>
    <cellStyle name="40% — akcent 1 2 3 3 2 2" xfId="13105" xr:uid="{DF68CAE0-0E4A-4E1A-AA53-5909E9C0251F}"/>
    <cellStyle name="40% — akcent 1 2 3 3 3" xfId="7792" xr:uid="{427F6383-8650-4E48-A8E5-70E88E891853}"/>
    <cellStyle name="40% — akcent 1 2 3 3 3 2" xfId="15766" xr:uid="{C09A462E-395C-46EA-8217-BDFD9D987F2D}"/>
    <cellStyle name="40% — akcent 1 2 3 3 4" xfId="10456" xr:uid="{59ABC5F1-36EE-4C6A-87F3-61822A0794F7}"/>
    <cellStyle name="40% — akcent 1 2 3 4" xfId="3757" xr:uid="{00000000-0005-0000-0000-00006E0A0000}"/>
    <cellStyle name="40% — akcent 1 2 3 4 2" xfId="11812" xr:uid="{71F1AB32-B730-417E-9F92-5371AEE7443B}"/>
    <cellStyle name="40% — akcent 1 2 3 5" xfId="6495" xr:uid="{F0CE8CF2-1BC3-4200-9359-9CBB90136993}"/>
    <cellStyle name="40% — akcent 1 2 3 5 2" xfId="14469" xr:uid="{ECA92D86-70ED-4536-9FB5-21BF8AEEED38}"/>
    <cellStyle name="40% — akcent 1 2 3 6" xfId="9165" xr:uid="{32627FD1-0350-463A-976B-A8C0525B7E89}"/>
    <cellStyle name="40% - akcent 1 2 4" xfId="362" xr:uid="{00000000-0005-0000-0000-00006F0A0000}"/>
    <cellStyle name="40% — akcent 1 2 4" xfId="1250" xr:uid="{00000000-0005-0000-0000-0000700A0000}"/>
    <cellStyle name="40% — akcent 1 2 4 2" xfId="2620" xr:uid="{00000000-0005-0000-0000-0000710A0000}"/>
    <cellStyle name="40% — akcent 1 2 4 2 2" xfId="5404" xr:uid="{00000000-0005-0000-0000-0000720A0000}"/>
    <cellStyle name="40% — akcent 1 2 4 2 2 2" xfId="13439" xr:uid="{1827113B-70A6-4A2D-979F-1C3F584D2921}"/>
    <cellStyle name="40% — akcent 1 2 4 2 3" xfId="8131" xr:uid="{E3CC7B04-4E15-4448-B525-F890B5B9F043}"/>
    <cellStyle name="40% — akcent 1 2 4 2 3 2" xfId="16105" xr:uid="{161C7651-92C6-4494-94A4-1AEA1F79912E}"/>
    <cellStyle name="40% — akcent 1 2 4 2 4" xfId="10795" xr:uid="{EC1C3151-713C-4E35-BDF5-91C90CD1C9FD}"/>
    <cellStyle name="40% — akcent 1 2 4 3" xfId="4101" xr:uid="{00000000-0005-0000-0000-0000730A0000}"/>
    <cellStyle name="40% — akcent 1 2 4 3 2" xfId="12151" xr:uid="{7CDF380A-5B03-4601-8F8B-43BA5CFE5A43}"/>
    <cellStyle name="40% — akcent 1 2 4 4" xfId="6834" xr:uid="{D64E67BE-13A1-47A6-917C-F5AC22692AD7}"/>
    <cellStyle name="40% — akcent 1 2 4 4 2" xfId="14808" xr:uid="{5A032414-3AAA-405D-9C92-3EA1DDA013A0}"/>
    <cellStyle name="40% — akcent 1 2 4 5" xfId="9499" xr:uid="{E3FFAB80-E915-42F1-AF95-DE441CA68914}"/>
    <cellStyle name="40% - akcent 1 2 5" xfId="645" xr:uid="{00000000-0005-0000-0000-0000740A0000}"/>
    <cellStyle name="40% — akcent 1 2 5" xfId="1490" xr:uid="{00000000-0005-0000-0000-0000750A0000}"/>
    <cellStyle name="40% — akcent 1 2 5 2" xfId="2860" xr:uid="{00000000-0005-0000-0000-0000760A0000}"/>
    <cellStyle name="40% — akcent 1 2 5 2 2" xfId="5642" xr:uid="{00000000-0005-0000-0000-0000770A0000}"/>
    <cellStyle name="40% — akcent 1 2 5 2 2 2" xfId="13677" xr:uid="{6C24BACD-70DA-4239-821E-E4AA1E4C3F12}"/>
    <cellStyle name="40% — akcent 1 2 5 2 3" xfId="8370" xr:uid="{976B20BA-E6D9-40AF-923B-EF4C90E0359D}"/>
    <cellStyle name="40% — akcent 1 2 5 2 3 2" xfId="16344" xr:uid="{18AB1B78-60E6-45D4-8A0A-79B3F07DB833}"/>
    <cellStyle name="40% — akcent 1 2 5 2 4" xfId="11034" xr:uid="{125DA02F-F575-46FA-835E-8C8EE5498484}"/>
    <cellStyle name="40% — akcent 1 2 5 3" xfId="4339" xr:uid="{00000000-0005-0000-0000-0000780A0000}"/>
    <cellStyle name="40% — akcent 1 2 5 3 2" xfId="12389" xr:uid="{979F154B-2990-42C5-976D-6C2FF0B757E7}"/>
    <cellStyle name="40% — akcent 1 2 5 4" xfId="7073" xr:uid="{66C0B6E3-A7E8-46E3-B312-E5AAAE3660AB}"/>
    <cellStyle name="40% — akcent 1 2 5 4 2" xfId="15047" xr:uid="{D427B081-1272-490B-B4B4-649A5A500C57}"/>
    <cellStyle name="40% — akcent 1 2 5 5" xfId="9737" xr:uid="{65FF0420-66E3-4063-A386-D2E35451381B}"/>
    <cellStyle name="40% - akcent 1 2 6" xfId="776" xr:uid="{00000000-0005-0000-0000-0000790A0000}"/>
    <cellStyle name="40% — akcent 1 2 6" xfId="1510" xr:uid="{00000000-0005-0000-0000-00007A0A0000}"/>
    <cellStyle name="40% — akcent 1 2 6 2" xfId="2880" xr:uid="{00000000-0005-0000-0000-00007B0A0000}"/>
    <cellStyle name="40% — akcent 1 2 6 2 2" xfId="5661" xr:uid="{00000000-0005-0000-0000-00007C0A0000}"/>
    <cellStyle name="40% — akcent 1 2 6 2 2 2" xfId="13696" xr:uid="{7D380BC1-D7F9-48D1-AA68-4B78741221A2}"/>
    <cellStyle name="40% — akcent 1 2 6 2 3" xfId="8389" xr:uid="{B0A028B9-ECD6-4DB1-9661-777322950A7B}"/>
    <cellStyle name="40% — akcent 1 2 6 2 3 2" xfId="16363" xr:uid="{19A5DABF-0D99-41B2-9D00-B796C7B6D3FB}"/>
    <cellStyle name="40% — akcent 1 2 6 2 4" xfId="11053" xr:uid="{FC4655A5-A6B9-47D5-94FE-FBAA3685C443}"/>
    <cellStyle name="40% — akcent 1 2 6 3" xfId="4357" xr:uid="{00000000-0005-0000-0000-00007D0A0000}"/>
    <cellStyle name="40% — akcent 1 2 6 3 2" xfId="12407" xr:uid="{99317B3F-95AC-40A2-8CCF-3B79988E0252}"/>
    <cellStyle name="40% — akcent 1 2 6 4" xfId="7092" xr:uid="{AC1EDE75-C3BE-4301-AC47-97163BE18147}"/>
    <cellStyle name="40% — akcent 1 2 6 4 2" xfId="15066" xr:uid="{394784F7-B549-4CD5-A998-FA3BB2478731}"/>
    <cellStyle name="40% — akcent 1 2 6 5" xfId="9756" xr:uid="{93E7080C-7622-4A77-BD11-A247E78EA3A7}"/>
    <cellStyle name="40% - akcent 1 2 7" xfId="988" xr:uid="{00000000-0005-0000-0000-00007E0A0000}"/>
    <cellStyle name="40% — akcent 1 2 7" xfId="2183" xr:uid="{00000000-0005-0000-0000-00007F0A0000}"/>
    <cellStyle name="40% - akcent 1 2 7 2" xfId="2361" xr:uid="{00000000-0005-0000-0000-0000800A0000}"/>
    <cellStyle name="40% — akcent 1 2 7 2" xfId="4976" xr:uid="{00000000-0005-0000-0000-0000810A0000}"/>
    <cellStyle name="40% - akcent 1 2 7 2 2" xfId="5152" xr:uid="{00000000-0005-0000-0000-0000820A0000}"/>
    <cellStyle name="40% — akcent 1 2 7 2 2" xfId="13016" xr:uid="{E9AEDA89-9691-400E-99E3-B63F7DEAE015}"/>
    <cellStyle name="40% - akcent 1 2 7 2 2 2" xfId="13190" xr:uid="{913721D8-BC51-4B02-BFC5-1DCE3CE82229}"/>
    <cellStyle name="40% - akcent 1 2 7 2 3" xfId="7877" xr:uid="{C26426E4-75A8-4813-BEE5-E8D969D141DA}"/>
    <cellStyle name="40% - akcent 1 2 7 2 3 2" xfId="15851" xr:uid="{D22043AC-2BAE-42FB-A539-D36D6102ADAE}"/>
    <cellStyle name="40% - akcent 1 2 7 2 4" xfId="10541" xr:uid="{647455C7-9005-4258-BA51-66B1A6747071}"/>
    <cellStyle name="40% - akcent 1 2 7 3" xfId="3844" xr:uid="{00000000-0005-0000-0000-0000830A0000}"/>
    <cellStyle name="40% — akcent 1 2 7 3" xfId="7703" xr:uid="{D2FC02EE-BB81-4BE2-909A-77DD9995D352}"/>
    <cellStyle name="40% - akcent 1 2 7 3 2" xfId="11897" xr:uid="{6C043298-821B-44BD-BA51-631EDF596383}"/>
    <cellStyle name="40% — akcent 1 2 7 3 2" xfId="15677" xr:uid="{55656D1B-B091-4811-9463-7F9B78BCC27F}"/>
    <cellStyle name="40% - akcent 1 2 7 4" xfId="6580" xr:uid="{DD45A53C-DAE0-49D2-BEEB-FC2C138CF697}"/>
    <cellStyle name="40% — akcent 1 2 7 4" xfId="10367" xr:uid="{6E2F208F-6C12-4F1E-BC9C-54A4FD7C9775}"/>
    <cellStyle name="40% - akcent 1 2 7 4 2" xfId="14554" xr:uid="{506A6D34-749D-435E-953F-E5EF47F51A7B}"/>
    <cellStyle name="40% - akcent 1 2 7 5" xfId="9250" xr:uid="{3F2E287F-6A53-4887-8169-98AA52A9A300}"/>
    <cellStyle name="40% - akcent 1 2 8" xfId="1468" xr:uid="{00000000-0005-0000-0000-0000840A0000}"/>
    <cellStyle name="40% — akcent 1 2 8" xfId="3671" xr:uid="{00000000-0005-0000-0000-0000850A0000}"/>
    <cellStyle name="40% - akcent 1 2 8 2" xfId="2838" xr:uid="{00000000-0005-0000-0000-0000860A0000}"/>
    <cellStyle name="40% — akcent 1 2 8 2" xfId="11726" xr:uid="{77D32D75-6F4B-4DFD-ACC2-59F9B830F690}"/>
    <cellStyle name="40% - akcent 1 2 8 2 2" xfId="5620" xr:uid="{00000000-0005-0000-0000-0000870A0000}"/>
    <cellStyle name="40% - akcent 1 2 8 2 2 2" xfId="13655" xr:uid="{76B34A8E-C402-4732-82B3-1AFA7DB37184}"/>
    <cellStyle name="40% - akcent 1 2 8 2 3" xfId="8348" xr:uid="{0E25A46F-B9A3-4BA5-9675-5D6A0F230CB7}"/>
    <cellStyle name="40% - akcent 1 2 8 2 3 2" xfId="16322" xr:uid="{6FAD3AAA-50C8-4FF8-B922-2CD403405BA4}"/>
    <cellStyle name="40% - akcent 1 2 8 2 4" xfId="11012" xr:uid="{F7354456-86C9-42EE-A49D-110BCA046B47}"/>
    <cellStyle name="40% - akcent 1 2 8 3" xfId="4317" xr:uid="{00000000-0005-0000-0000-0000880A0000}"/>
    <cellStyle name="40% - akcent 1 2 8 3 2" xfId="12367" xr:uid="{CAA34CB5-1F09-4C88-B5B6-867CFA239614}"/>
    <cellStyle name="40% - akcent 1 2 8 4" xfId="7051" xr:uid="{0E1A4D04-9192-4D8A-B775-E8037EC99985}"/>
    <cellStyle name="40% - akcent 1 2 8 4 2" xfId="15025" xr:uid="{F7803AE8-B1F5-42A6-985B-5FFD5B2DB449}"/>
    <cellStyle name="40% - akcent 1 2 8 5" xfId="9715" xr:uid="{4121C6BB-6F24-4730-B4BF-C92ED3AB85FC}"/>
    <cellStyle name="40% - akcent 1 2 9" xfId="1467" xr:uid="{00000000-0005-0000-0000-0000890A0000}"/>
    <cellStyle name="40% — akcent 1 2 9" xfId="6195" xr:uid="{00000000-0005-0000-0000-00008A0A0000}"/>
    <cellStyle name="40% - akcent 1 2 9 2" xfId="2837" xr:uid="{00000000-0005-0000-0000-00008B0A0000}"/>
    <cellStyle name="40% - akcent 1 2 9 2 2" xfId="5619" xr:uid="{00000000-0005-0000-0000-00008C0A0000}"/>
    <cellStyle name="40% - akcent 1 2 9 2 2 2" xfId="13654" xr:uid="{FADD72D2-A462-4D35-A10D-70A13F5F2425}"/>
    <cellStyle name="40% - akcent 1 2 9 2 3" xfId="8347" xr:uid="{57E5033F-2883-4B43-82A9-1538848A81FC}"/>
    <cellStyle name="40% - akcent 1 2 9 2 3 2" xfId="16321" xr:uid="{FC7BC729-9743-453F-80AD-46E59E810096}"/>
    <cellStyle name="40% - akcent 1 2 9 2 4" xfId="11011" xr:uid="{116B28F1-5548-4349-A1E4-841F6F406857}"/>
    <cellStyle name="40% - akcent 1 2 9 3" xfId="4316" xr:uid="{00000000-0005-0000-0000-00008D0A0000}"/>
    <cellStyle name="40% - akcent 1 2 9 3 2" xfId="12366" xr:uid="{376F6393-6560-4790-89B4-8D032E6ECE59}"/>
    <cellStyle name="40% - akcent 1 2 9 4" xfId="7050" xr:uid="{FA5C488C-2AE5-4A18-90ED-86E2090CA559}"/>
    <cellStyle name="40% - akcent 1 2 9 4 2" xfId="15024" xr:uid="{40509D25-3689-444B-B2C0-AA0C78627F1C}"/>
    <cellStyle name="40% - akcent 1 2 9 5" xfId="9714" xr:uid="{0385E407-C35E-495F-AF22-7EBD2CE71D5C}"/>
    <cellStyle name="40% — akcent 1 20" xfId="1868" xr:uid="{00000000-0005-0000-0000-00008E0A0000}"/>
    <cellStyle name="40% — akcent 1 20 2" xfId="3208" xr:uid="{00000000-0005-0000-0000-00008F0A0000}"/>
    <cellStyle name="40% — akcent 1 20 2 2" xfId="5976" xr:uid="{00000000-0005-0000-0000-0000900A0000}"/>
    <cellStyle name="40% — akcent 1 20 2 2 2" xfId="14004" xr:uid="{EC9A9B06-95F5-4FE2-BC3D-95520CEB8145}"/>
    <cellStyle name="40% — akcent 1 20 2 3" xfId="8697" xr:uid="{AB9EB850-FFE0-4760-8219-2513F78B5A31}"/>
    <cellStyle name="40% — akcent 1 20 2 3 2" xfId="16671" xr:uid="{23134F0A-A516-41F5-94AA-8365E03252DE}"/>
    <cellStyle name="40% — akcent 1 20 2 4" xfId="11361" xr:uid="{CFDC9997-D4C2-42BE-9BEF-82AC54D456FB}"/>
    <cellStyle name="40% — akcent 1 20 3" xfId="4668" xr:uid="{00000000-0005-0000-0000-0000910A0000}"/>
    <cellStyle name="40% — akcent 1 20 3 2" xfId="12711" xr:uid="{95E64B41-4708-4C78-A5EF-76B9B04B96AB}"/>
    <cellStyle name="40% — akcent 1 20 4" xfId="7396" xr:uid="{C65B54AC-5B78-425A-872B-E18696DDE67C}"/>
    <cellStyle name="40% — akcent 1 20 4 2" xfId="15370" xr:uid="{948837BD-6945-4442-8AC0-48EC1377FBFA}"/>
    <cellStyle name="40% — akcent 1 20 5" xfId="10060" xr:uid="{D70C31D4-ADF8-4C0C-B629-04751A73BC8F}"/>
    <cellStyle name="40% — akcent 1 21" xfId="1842" xr:uid="{00000000-0005-0000-0000-0000920A0000}"/>
    <cellStyle name="40% — akcent 1 21 2" xfId="3181" xr:uid="{00000000-0005-0000-0000-0000930A0000}"/>
    <cellStyle name="40% — akcent 1 21 2 2" xfId="5951" xr:uid="{00000000-0005-0000-0000-0000940A0000}"/>
    <cellStyle name="40% — akcent 1 21 2 2 2" xfId="13979" xr:uid="{723F6239-91D9-489F-8E7E-EBEADD149BB8}"/>
    <cellStyle name="40% — akcent 1 21 2 3" xfId="8672" xr:uid="{E06745F9-6074-447B-B3C7-C9933D867297}"/>
    <cellStyle name="40% — akcent 1 21 2 3 2" xfId="16646" xr:uid="{E97226C4-33C2-4190-A78D-9FD31FDBB6F2}"/>
    <cellStyle name="40% — akcent 1 21 2 4" xfId="11336" xr:uid="{E630ED8B-3889-4393-A3C8-DAD36D68D8DC}"/>
    <cellStyle name="40% — akcent 1 21 3" xfId="4643" xr:uid="{00000000-0005-0000-0000-0000950A0000}"/>
    <cellStyle name="40% — akcent 1 21 3 2" xfId="12686" xr:uid="{1BC959BE-E302-43EF-AA21-0BC1F4AF6FE4}"/>
    <cellStyle name="40% — akcent 1 21 4" xfId="7371" xr:uid="{6F4B08C2-CFFF-4771-8F58-8436435EB76E}"/>
    <cellStyle name="40% — akcent 1 21 4 2" xfId="15345" xr:uid="{0447C17A-77BB-43CE-A640-60301E57739D}"/>
    <cellStyle name="40% — akcent 1 21 5" xfId="10035" xr:uid="{509DDCB8-AB07-4FF5-8F18-5BFBE173AA1F}"/>
    <cellStyle name="40% — akcent 1 22" xfId="1880" xr:uid="{00000000-0005-0000-0000-0000960A0000}"/>
    <cellStyle name="40% — akcent 1 22 2" xfId="3220" xr:uid="{00000000-0005-0000-0000-0000970A0000}"/>
    <cellStyle name="40% — akcent 1 22 2 2" xfId="5988" xr:uid="{00000000-0005-0000-0000-0000980A0000}"/>
    <cellStyle name="40% — akcent 1 22 2 2 2" xfId="14016" xr:uid="{A39ACC57-3DFC-4B15-84CD-BFE97E2FF2D7}"/>
    <cellStyle name="40% — akcent 1 22 2 3" xfId="8709" xr:uid="{F7B50551-0F21-449F-B125-AF47BD7B6B3C}"/>
    <cellStyle name="40% — akcent 1 22 2 3 2" xfId="16683" xr:uid="{3847BAB3-D570-4B15-A4CD-FD441484E958}"/>
    <cellStyle name="40% — akcent 1 22 2 4" xfId="11373" xr:uid="{5F41DC73-5B49-448C-BEE0-115E7BD40CF7}"/>
    <cellStyle name="40% — akcent 1 22 3" xfId="4680" xr:uid="{00000000-0005-0000-0000-0000990A0000}"/>
    <cellStyle name="40% — akcent 1 22 3 2" xfId="12723" xr:uid="{F9147003-C945-42F5-88CF-56D59F16E0F3}"/>
    <cellStyle name="40% — akcent 1 22 4" xfId="7408" xr:uid="{3B8EC0CA-0488-429E-95B3-7A9B6CC920DE}"/>
    <cellStyle name="40% — akcent 1 22 4 2" xfId="15382" xr:uid="{6416B9B4-7C6C-4A49-B5E7-B1877AD308AA}"/>
    <cellStyle name="40% — akcent 1 22 5" xfId="10072" xr:uid="{62F4501B-9DDF-4E09-AB4F-83CDE3CF190E}"/>
    <cellStyle name="40% — akcent 1 23" xfId="1890" xr:uid="{00000000-0005-0000-0000-00009A0A0000}"/>
    <cellStyle name="40% — akcent 1 23 2" xfId="3230" xr:uid="{00000000-0005-0000-0000-00009B0A0000}"/>
    <cellStyle name="40% — akcent 1 23 2 2" xfId="5998" xr:uid="{00000000-0005-0000-0000-00009C0A0000}"/>
    <cellStyle name="40% — akcent 1 23 2 2 2" xfId="14026" xr:uid="{9087290A-BAA8-411B-A119-F3A63F1EF044}"/>
    <cellStyle name="40% — akcent 1 23 2 3" xfId="8719" xr:uid="{109162FE-063A-4EE3-B509-DBCDA344FC2C}"/>
    <cellStyle name="40% — akcent 1 23 2 3 2" xfId="16693" xr:uid="{5C7B5486-A57B-4B55-B826-5787291A2790}"/>
    <cellStyle name="40% — akcent 1 23 2 4" xfId="11383" xr:uid="{6892F83F-02DB-4FC9-8326-5049F42D3C27}"/>
    <cellStyle name="40% — akcent 1 23 3" xfId="4690" xr:uid="{00000000-0005-0000-0000-00009D0A0000}"/>
    <cellStyle name="40% — akcent 1 23 3 2" xfId="12733" xr:uid="{44B9D399-3386-4AEB-AC3C-3E8922F2CBE0}"/>
    <cellStyle name="40% — akcent 1 23 4" xfId="7418" xr:uid="{6016A784-B6E8-41CD-A139-5731DE972B3F}"/>
    <cellStyle name="40% — akcent 1 23 4 2" xfId="15392" xr:uid="{52C56554-9B79-4A78-BD5E-99C6651607FE}"/>
    <cellStyle name="40% — akcent 1 23 5" xfId="10082" xr:uid="{5A5CF7A5-47D0-4E7B-BDD0-8FA77AD5ADE6}"/>
    <cellStyle name="40% — akcent 1 24" xfId="1904" xr:uid="{00000000-0005-0000-0000-00009E0A0000}"/>
    <cellStyle name="40% — akcent 1 24 2" xfId="3244" xr:uid="{00000000-0005-0000-0000-00009F0A0000}"/>
    <cellStyle name="40% — akcent 1 24 2 2" xfId="6012" xr:uid="{00000000-0005-0000-0000-0000A00A0000}"/>
    <cellStyle name="40% — akcent 1 24 2 2 2" xfId="14040" xr:uid="{55336D4F-41BF-41EB-B6FE-57C37A9BB475}"/>
    <cellStyle name="40% — akcent 1 24 2 3" xfId="8733" xr:uid="{25FAED41-BC3C-4034-ABCB-ABD70E70797E}"/>
    <cellStyle name="40% — akcent 1 24 2 3 2" xfId="16707" xr:uid="{499AE1AD-40D4-40EF-A9AC-B50EC547649B}"/>
    <cellStyle name="40% — akcent 1 24 2 4" xfId="11397" xr:uid="{A31137EC-D628-4AFB-8AAC-F6F6BB1E6AB5}"/>
    <cellStyle name="40% — akcent 1 24 3" xfId="4704" xr:uid="{00000000-0005-0000-0000-0000A10A0000}"/>
    <cellStyle name="40% — akcent 1 24 3 2" xfId="12747" xr:uid="{CC890161-82A8-418B-AEA7-CF04BBDDEF80}"/>
    <cellStyle name="40% — akcent 1 24 4" xfId="7432" xr:uid="{3622031A-AE60-41B2-98A5-322D802DBA43}"/>
    <cellStyle name="40% — akcent 1 24 4 2" xfId="15406" xr:uid="{623CAD11-701D-4725-9EDC-4966C77EB456}"/>
    <cellStyle name="40% — akcent 1 24 5" xfId="10096" xr:uid="{1EB6604F-E66C-45EE-80E0-4D4558239600}"/>
    <cellStyle name="40% — akcent 1 25" xfId="1911" xr:uid="{00000000-0005-0000-0000-0000A20A0000}"/>
    <cellStyle name="40% — akcent 1 25 2" xfId="3251" xr:uid="{00000000-0005-0000-0000-0000A30A0000}"/>
    <cellStyle name="40% — akcent 1 25 2 2" xfId="6019" xr:uid="{00000000-0005-0000-0000-0000A40A0000}"/>
    <cellStyle name="40% — akcent 1 25 2 2 2" xfId="14047" xr:uid="{3555B669-5169-43A8-BDF8-05DD372940BE}"/>
    <cellStyle name="40% — akcent 1 25 2 3" xfId="8740" xr:uid="{5CB1BDBC-F62B-48B0-9717-8A4F6B525AF9}"/>
    <cellStyle name="40% — akcent 1 25 2 3 2" xfId="16714" xr:uid="{9178C743-9ADA-4A7A-8E10-F455D64E9708}"/>
    <cellStyle name="40% — akcent 1 25 2 4" xfId="11404" xr:uid="{B3BF8676-77E2-435B-AEF6-05F9C59FEA4E}"/>
    <cellStyle name="40% — akcent 1 25 3" xfId="4711" xr:uid="{00000000-0005-0000-0000-0000A50A0000}"/>
    <cellStyle name="40% — akcent 1 25 3 2" xfId="12754" xr:uid="{84E1F8C6-7861-46CF-BB2B-32CC78865E0B}"/>
    <cellStyle name="40% — akcent 1 25 4" xfId="7439" xr:uid="{AD740638-FBA1-41E3-A98A-D0765BB2B421}"/>
    <cellStyle name="40% — akcent 1 25 4 2" xfId="15413" xr:uid="{E12D37A4-B8AB-40F6-948E-494B6C0B6C53}"/>
    <cellStyle name="40% — akcent 1 25 5" xfId="10103" xr:uid="{21601C4A-091A-4603-8DB0-85964F508CA6}"/>
    <cellStyle name="40% — akcent 1 26" xfId="1925" xr:uid="{00000000-0005-0000-0000-0000A60A0000}"/>
    <cellStyle name="40% — akcent 1 26 2" xfId="3265" xr:uid="{00000000-0005-0000-0000-0000A70A0000}"/>
    <cellStyle name="40% — akcent 1 26 2 2" xfId="6033" xr:uid="{00000000-0005-0000-0000-0000A80A0000}"/>
    <cellStyle name="40% — akcent 1 26 2 2 2" xfId="14061" xr:uid="{7B62C8AE-8E53-4B4A-9E4C-76791729C663}"/>
    <cellStyle name="40% — akcent 1 26 2 3" xfId="8754" xr:uid="{0DF82509-65F9-439B-9D17-4E0EA3CFDBAB}"/>
    <cellStyle name="40% — akcent 1 26 2 3 2" xfId="16728" xr:uid="{84E4498F-7724-439A-8D7C-950C0EAEA422}"/>
    <cellStyle name="40% — akcent 1 26 2 4" xfId="11418" xr:uid="{20D5E0E4-31C9-4FBB-8375-1D88065DE1C9}"/>
    <cellStyle name="40% — akcent 1 26 3" xfId="4725" xr:uid="{00000000-0005-0000-0000-0000A90A0000}"/>
    <cellStyle name="40% — akcent 1 26 3 2" xfId="12768" xr:uid="{D4B916C0-E80D-4D6E-954A-6791EEAFD82B}"/>
    <cellStyle name="40% — akcent 1 26 4" xfId="7453" xr:uid="{F1FD5D39-464B-424E-B843-EDF2F728610B}"/>
    <cellStyle name="40% — akcent 1 26 4 2" xfId="15427" xr:uid="{7D03CFAD-7BDD-4B76-9D9C-F668BB002DCF}"/>
    <cellStyle name="40% — akcent 1 26 5" xfId="10117" xr:uid="{ACD017DB-5C92-4C8E-BECD-C249E185FD5E}"/>
    <cellStyle name="40% — akcent 1 27" xfId="1935" xr:uid="{00000000-0005-0000-0000-0000AA0A0000}"/>
    <cellStyle name="40% — akcent 1 27 2" xfId="3275" xr:uid="{00000000-0005-0000-0000-0000AB0A0000}"/>
    <cellStyle name="40% — akcent 1 27 2 2" xfId="6043" xr:uid="{00000000-0005-0000-0000-0000AC0A0000}"/>
    <cellStyle name="40% — akcent 1 27 2 2 2" xfId="14071" xr:uid="{BCA40FCD-700A-44C8-9536-8EF4C9B1FADE}"/>
    <cellStyle name="40% — akcent 1 27 2 3" xfId="8764" xr:uid="{274A32D1-9B9D-4931-9220-ED7FA4E238D1}"/>
    <cellStyle name="40% — akcent 1 27 2 3 2" xfId="16738" xr:uid="{CF444797-DCEA-4D5F-88B4-0B502140EDD1}"/>
    <cellStyle name="40% — akcent 1 27 2 4" xfId="11428" xr:uid="{B9C5D93B-8B15-4625-B599-1761D0FD780A}"/>
    <cellStyle name="40% — akcent 1 27 3" xfId="4735" xr:uid="{00000000-0005-0000-0000-0000AD0A0000}"/>
    <cellStyle name="40% — akcent 1 27 3 2" xfId="12778" xr:uid="{51AE75D5-4EDF-4E56-B574-F8A2ED92D3ED}"/>
    <cellStyle name="40% — akcent 1 27 4" xfId="7463" xr:uid="{5F58F6EE-CDB2-4EDD-A91E-0D38C8B63ED9}"/>
    <cellStyle name="40% — akcent 1 27 4 2" xfId="15437" xr:uid="{EEE174FE-C5E5-4A99-8041-7D3D17C231C8}"/>
    <cellStyle name="40% — akcent 1 27 5" xfId="10127" xr:uid="{E65F5ED0-DB42-47F1-B1EF-64012805DBC5}"/>
    <cellStyle name="40% — akcent 1 28" xfId="1946" xr:uid="{00000000-0005-0000-0000-0000AE0A0000}"/>
    <cellStyle name="40% — akcent 1 28 2" xfId="3286" xr:uid="{00000000-0005-0000-0000-0000AF0A0000}"/>
    <cellStyle name="40% — akcent 1 28 2 2" xfId="6054" xr:uid="{00000000-0005-0000-0000-0000B00A0000}"/>
    <cellStyle name="40% — akcent 1 28 2 2 2" xfId="14082" xr:uid="{38D08DF3-9951-492E-9B81-2AB5873EFA7D}"/>
    <cellStyle name="40% — akcent 1 28 2 3" xfId="8775" xr:uid="{0C14C203-E29F-4E1D-83C0-218234BEC1D5}"/>
    <cellStyle name="40% — akcent 1 28 2 3 2" xfId="16749" xr:uid="{8B9DFEC5-8485-4F55-AFDB-BA3831677D39}"/>
    <cellStyle name="40% — akcent 1 28 2 4" xfId="11439" xr:uid="{D827C874-440A-402B-A9C9-257786777E3B}"/>
    <cellStyle name="40% — akcent 1 28 3" xfId="4746" xr:uid="{00000000-0005-0000-0000-0000B10A0000}"/>
    <cellStyle name="40% — akcent 1 28 3 2" xfId="12789" xr:uid="{90618006-9A46-43C1-B004-7D332F3DD526}"/>
    <cellStyle name="40% — akcent 1 28 4" xfId="7474" xr:uid="{31DFFC39-4178-446E-8724-1C904311B2C2}"/>
    <cellStyle name="40% — akcent 1 28 4 2" xfId="15448" xr:uid="{9E1E24F5-8B3C-41E3-A224-50A5E8DB78B3}"/>
    <cellStyle name="40% — akcent 1 28 5" xfId="10138" xr:uid="{106D7479-C0C2-4D9F-90BC-997CDB0E00A8}"/>
    <cellStyle name="40% — akcent 1 29" xfId="1958" xr:uid="{00000000-0005-0000-0000-0000B20A0000}"/>
    <cellStyle name="40% — akcent 1 29 2" xfId="3298" xr:uid="{00000000-0005-0000-0000-0000B30A0000}"/>
    <cellStyle name="40% — akcent 1 29 2 2" xfId="6066" xr:uid="{00000000-0005-0000-0000-0000B40A0000}"/>
    <cellStyle name="40% — akcent 1 29 2 2 2" xfId="14094" xr:uid="{C2E56C2A-BA3B-476D-B77C-34C3D1FF3051}"/>
    <cellStyle name="40% — akcent 1 29 2 3" xfId="8787" xr:uid="{24FAB08D-BA43-4CE7-8F20-9C9BE5E052F2}"/>
    <cellStyle name="40% — akcent 1 29 2 3 2" xfId="16761" xr:uid="{77E1FB0D-7A13-4D59-9017-11792F387B54}"/>
    <cellStyle name="40% — akcent 1 29 2 4" xfId="11451" xr:uid="{A3B57BEB-CFDC-4708-831A-84AF178C782E}"/>
    <cellStyle name="40% — akcent 1 29 3" xfId="4758" xr:uid="{00000000-0005-0000-0000-0000B50A0000}"/>
    <cellStyle name="40% — akcent 1 29 3 2" xfId="12801" xr:uid="{64F683BE-7BD5-4A48-9A7B-D184E642017A}"/>
    <cellStyle name="40% — akcent 1 29 4" xfId="7486" xr:uid="{6FD27CC9-810F-4FD6-9333-8FC731E4ABE2}"/>
    <cellStyle name="40% — akcent 1 29 4 2" xfId="15460" xr:uid="{2706057F-058B-45BE-87B6-5A3E6F77C31D}"/>
    <cellStyle name="40% — akcent 1 29 5" xfId="10150" xr:uid="{B8975174-015E-4983-8E70-9018BF661D3A}"/>
    <cellStyle name="40% - akcent 1 3" xfId="116" xr:uid="{00000000-0005-0000-0000-0000B60A0000}"/>
    <cellStyle name="40% — akcent 1 3" xfId="367" xr:uid="{00000000-0005-0000-0000-0000B70A0000}"/>
    <cellStyle name="40% - akcent 1 3 10" xfId="6251" xr:uid="{10E1CAE0-ABF6-4C48-9593-1EF206414261}"/>
    <cellStyle name="40% — akcent 1 3 10" xfId="9084" xr:uid="{9681EB0E-0390-47AA-A7D6-C2DCCF91761C}"/>
    <cellStyle name="40% - akcent 1 3 10 2" xfId="14225" xr:uid="{EE95EB03-BA4D-4C4D-A922-2809DFAFFC2B}"/>
    <cellStyle name="40% - akcent 1 3 11" xfId="8926" xr:uid="{0469ED32-0471-419E-96C1-7788615655C4}"/>
    <cellStyle name="40% - akcent 1 3 2" xfId="366" xr:uid="{00000000-0005-0000-0000-0000B80A0000}"/>
    <cellStyle name="40% — akcent 1 3 2" xfId="792" xr:uid="{00000000-0005-0000-0000-0000B90A0000}"/>
    <cellStyle name="40% — akcent 1 3 2 2" xfId="1537" xr:uid="{00000000-0005-0000-0000-0000BA0A0000}"/>
    <cellStyle name="40% — akcent 1 3 2 2 2" xfId="2907" xr:uid="{00000000-0005-0000-0000-0000BB0A0000}"/>
    <cellStyle name="40% — akcent 1 3 2 2 2 2" xfId="5688" xr:uid="{00000000-0005-0000-0000-0000BC0A0000}"/>
    <cellStyle name="40% — akcent 1 3 2 2 2 2 2" xfId="13723" xr:uid="{E8F3FA0D-D21E-4D37-97D5-215BEB12DFD0}"/>
    <cellStyle name="40% — akcent 1 3 2 2 2 3" xfId="8416" xr:uid="{A96F865A-EF59-4B87-81B0-223E85E318C9}"/>
    <cellStyle name="40% — akcent 1 3 2 2 2 3 2" xfId="16390" xr:uid="{574EE78E-C8F4-45E7-8277-F001A83C4BA8}"/>
    <cellStyle name="40% — akcent 1 3 2 2 2 4" xfId="11080" xr:uid="{169422D8-7011-471C-A5A7-DD28CAF1C6E9}"/>
    <cellStyle name="40% — akcent 1 3 2 2 3" xfId="4384" xr:uid="{00000000-0005-0000-0000-0000BD0A0000}"/>
    <cellStyle name="40% — akcent 1 3 2 2 3 2" xfId="12434" xr:uid="{28D3E58D-A691-4A73-89D6-F0002D0536CF}"/>
    <cellStyle name="40% — akcent 1 3 2 2 4" xfId="7119" xr:uid="{308754CB-E1F6-431C-A710-D1B843DF5FDA}"/>
    <cellStyle name="40% — akcent 1 3 2 2 4 2" xfId="15093" xr:uid="{DAA7D5AF-8649-4F22-89BA-E54BA66D9CA9}"/>
    <cellStyle name="40% — akcent 1 3 2 2 5" xfId="9783" xr:uid="{C79D21FA-7514-4FA3-A6EA-DA2DB0ECA445}"/>
    <cellStyle name="40% — akcent 1 3 2 3" xfId="2260" xr:uid="{00000000-0005-0000-0000-0000BE0A0000}"/>
    <cellStyle name="40% — akcent 1 3 2 3 2" xfId="5053" xr:uid="{00000000-0005-0000-0000-0000BF0A0000}"/>
    <cellStyle name="40% — akcent 1 3 2 3 2 2" xfId="13093" xr:uid="{CDCCF7FF-217A-4CD0-9E21-1EE196A1A75A}"/>
    <cellStyle name="40% — akcent 1 3 2 3 3" xfId="7780" xr:uid="{0F191CA9-80B5-4EAF-A8FF-6A3BFF08BB0A}"/>
    <cellStyle name="40% — akcent 1 3 2 3 3 2" xfId="15754" xr:uid="{EA9E754A-FA32-4D49-9E6E-2F53D5A25E58}"/>
    <cellStyle name="40% — akcent 1 3 2 3 4" xfId="10444" xr:uid="{2B3F3E50-0EBD-4EE2-98A6-50A47CA9C0E4}"/>
    <cellStyle name="40% — akcent 1 3 2 4" xfId="3745" xr:uid="{00000000-0005-0000-0000-0000C00A0000}"/>
    <cellStyle name="40% — akcent 1 3 2 4 2" xfId="11800" xr:uid="{829D0601-291B-4810-A2A5-04B4CB81FEB9}"/>
    <cellStyle name="40% — akcent 1 3 2 5" xfId="6483" xr:uid="{D8C36C8D-582A-4424-817D-0F08DA837984}"/>
    <cellStyle name="40% — akcent 1 3 2 5 2" xfId="14457" xr:uid="{EB683BD4-78B8-43AB-ABF3-80A7E904F948}"/>
    <cellStyle name="40% — akcent 1 3 2 6" xfId="9153" xr:uid="{C3802F7D-C745-4669-860C-D0CD188AC656}"/>
    <cellStyle name="40% - akcent 1 3 3" xfId="681" xr:uid="{00000000-0005-0000-0000-0000C10A0000}"/>
    <cellStyle name="40% — akcent 1 3 3" xfId="885" xr:uid="{00000000-0005-0000-0000-0000C20A0000}"/>
    <cellStyle name="40% — akcent 1 3 3 2" xfId="1603" xr:uid="{00000000-0005-0000-0000-0000C30A0000}"/>
    <cellStyle name="40% — akcent 1 3 3 2 2" xfId="2973" xr:uid="{00000000-0005-0000-0000-0000C40A0000}"/>
    <cellStyle name="40% — akcent 1 3 3 2 2 2" xfId="5754" xr:uid="{00000000-0005-0000-0000-0000C50A0000}"/>
    <cellStyle name="40% — akcent 1 3 3 2 2 2 2" xfId="13789" xr:uid="{C7D07B74-4F2B-43AF-BBC6-A4EAC0600B62}"/>
    <cellStyle name="40% — akcent 1 3 3 2 2 3" xfId="8482" xr:uid="{645DBA36-BFAD-42F4-8B1F-9DA71FD19602}"/>
    <cellStyle name="40% — akcent 1 3 3 2 2 3 2" xfId="16456" xr:uid="{855EBD76-91F4-4948-80EC-823C3D25E4E2}"/>
    <cellStyle name="40% — akcent 1 3 3 2 2 4" xfId="11146" xr:uid="{FF1D8CEE-D696-4945-BFAC-200ECC43B2DC}"/>
    <cellStyle name="40% — akcent 1 3 3 2 3" xfId="4450" xr:uid="{00000000-0005-0000-0000-0000C60A0000}"/>
    <cellStyle name="40% — akcent 1 3 3 2 3 2" xfId="12500" xr:uid="{F3EE8BAF-912F-4D3F-97DA-CB8DDE08A9CC}"/>
    <cellStyle name="40% — akcent 1 3 3 2 4" xfId="7185" xr:uid="{E7769FAD-42E4-4ECF-8701-43A01A6FCD0B}"/>
    <cellStyle name="40% — akcent 1 3 3 2 4 2" xfId="15159" xr:uid="{FED6BAC4-E173-4FFA-9E76-4223A22585DC}"/>
    <cellStyle name="40% — akcent 1 3 3 2 5" xfId="9849" xr:uid="{F83A0735-F8E6-4EE3-95D1-B9DCE1023CEA}"/>
    <cellStyle name="40% — akcent 1 3 3 3" xfId="2284" xr:uid="{00000000-0005-0000-0000-0000C70A0000}"/>
    <cellStyle name="40% — akcent 1 3 3 3 2" xfId="5077" xr:uid="{00000000-0005-0000-0000-0000C80A0000}"/>
    <cellStyle name="40% — akcent 1 3 3 3 2 2" xfId="13117" xr:uid="{1E6646E7-2C58-4539-B3F6-743B6CCEFAEA}"/>
    <cellStyle name="40% — akcent 1 3 3 3 3" xfId="7804" xr:uid="{12B64E0D-0FD5-4C86-84A6-6E3E97BF3AD3}"/>
    <cellStyle name="40% — akcent 1 3 3 3 3 2" xfId="15778" xr:uid="{B7937B5A-0D08-4838-A572-4A74232984E3}"/>
    <cellStyle name="40% — akcent 1 3 3 3 4" xfId="10468" xr:uid="{B23C3D08-8026-42D8-B2AA-9FEB32011F43}"/>
    <cellStyle name="40% — akcent 1 3 3 4" xfId="3769" xr:uid="{00000000-0005-0000-0000-0000C90A0000}"/>
    <cellStyle name="40% — akcent 1 3 3 4 2" xfId="11824" xr:uid="{435DF0FC-B105-400C-9DD6-BABA290FDF32}"/>
    <cellStyle name="40% — akcent 1 3 3 5" xfId="6507" xr:uid="{D70E04AA-0F5A-4747-A3B3-43DFC045FEF1}"/>
    <cellStyle name="40% — akcent 1 3 3 5 2" xfId="14481" xr:uid="{B8D17E65-093D-416F-BC12-DF23865235A8}"/>
    <cellStyle name="40% — akcent 1 3 3 6" xfId="9177" xr:uid="{A3620D0E-B4F3-4390-9CAF-DE951523A49E}"/>
    <cellStyle name="40% - akcent 1 3 4" xfId="796" xr:uid="{00000000-0005-0000-0000-0000CA0A0000}"/>
    <cellStyle name="40% — akcent 1 3 4" xfId="1252" xr:uid="{00000000-0005-0000-0000-0000CB0A0000}"/>
    <cellStyle name="40% — akcent 1 3 4 2" xfId="2622" xr:uid="{00000000-0005-0000-0000-0000CC0A0000}"/>
    <cellStyle name="40% — akcent 1 3 4 2 2" xfId="5406" xr:uid="{00000000-0005-0000-0000-0000CD0A0000}"/>
    <cellStyle name="40% — akcent 1 3 4 2 2 2" xfId="13441" xr:uid="{62EDA903-B590-43D2-8840-5AD443B3AE16}"/>
    <cellStyle name="40% — akcent 1 3 4 2 3" xfId="8133" xr:uid="{75C62505-B937-4267-8444-FF8752A0F1A6}"/>
    <cellStyle name="40% — akcent 1 3 4 2 3 2" xfId="16107" xr:uid="{3280D296-167F-47AC-9CFF-E9899649414F}"/>
    <cellStyle name="40% — akcent 1 3 4 2 4" xfId="10797" xr:uid="{393F7912-4E47-4BFF-8814-F3AC7FD86907}"/>
    <cellStyle name="40% — akcent 1 3 4 3" xfId="4103" xr:uid="{00000000-0005-0000-0000-0000CE0A0000}"/>
    <cellStyle name="40% — akcent 1 3 4 3 2" xfId="12153" xr:uid="{E6593F3F-3C76-454B-9FC5-A23B9F1DF4C7}"/>
    <cellStyle name="40% — akcent 1 3 4 4" xfId="6836" xr:uid="{30DE1C63-BF00-4EF9-AB8D-85A7CAA0948A}"/>
    <cellStyle name="40% — akcent 1 3 4 4 2" xfId="14810" xr:uid="{E14885FC-7900-4D5E-8B04-BB1DDBDD7AF4}"/>
    <cellStyle name="40% — akcent 1 3 4 5" xfId="9501" xr:uid="{53E13828-EF27-4C01-886E-0050FA17F72C}"/>
    <cellStyle name="40% - akcent 1 3 5" xfId="1056" xr:uid="{00000000-0005-0000-0000-0000CF0A0000}"/>
    <cellStyle name="40% — akcent 1 3 5" xfId="1477" xr:uid="{00000000-0005-0000-0000-0000D00A0000}"/>
    <cellStyle name="40% - akcent 1 3 5 2" xfId="2426" xr:uid="{00000000-0005-0000-0000-0000D10A0000}"/>
    <cellStyle name="40% — akcent 1 3 5 2" xfId="2847" xr:uid="{00000000-0005-0000-0000-0000D20A0000}"/>
    <cellStyle name="40% - akcent 1 3 5 2 2" xfId="5213" xr:uid="{00000000-0005-0000-0000-0000D30A0000}"/>
    <cellStyle name="40% — akcent 1 3 5 2 2" xfId="5629" xr:uid="{00000000-0005-0000-0000-0000D40A0000}"/>
    <cellStyle name="40% - akcent 1 3 5 2 2 2" xfId="13248" xr:uid="{B8604863-756A-41DC-B2F2-8B919CD0258A}"/>
    <cellStyle name="40% — akcent 1 3 5 2 2 2" xfId="13664" xr:uid="{6320D452-4B15-4E6A-B3C9-36A154FA8AB0}"/>
    <cellStyle name="40% - akcent 1 3 5 2 3" xfId="7938" xr:uid="{E709A3E9-94D8-403D-83EF-39B0ECA7263A}"/>
    <cellStyle name="40% — akcent 1 3 5 2 3" xfId="8357" xr:uid="{1FD67CBC-CC1F-44CD-BACF-1FEABC681B97}"/>
    <cellStyle name="40% - akcent 1 3 5 2 3 2" xfId="15912" xr:uid="{A60D4116-B82A-44BD-A29A-3AD7EA43DE2A}"/>
    <cellStyle name="40% — akcent 1 3 5 2 3 2" xfId="16331" xr:uid="{B1AA3E71-2EE4-4DB8-A63A-B80D1DBF24AE}"/>
    <cellStyle name="40% - akcent 1 3 5 2 4" xfId="10602" xr:uid="{786B29E5-2FC9-4F31-9EFA-005E496D3A9D}"/>
    <cellStyle name="40% — akcent 1 3 5 2 4" xfId="11021" xr:uid="{E6754486-7A1F-4164-A6BA-B93748552F74}"/>
    <cellStyle name="40% - akcent 1 3 5 3" xfId="3908" xr:uid="{00000000-0005-0000-0000-0000D50A0000}"/>
    <cellStyle name="40% — akcent 1 3 5 3" xfId="4326" xr:uid="{00000000-0005-0000-0000-0000D60A0000}"/>
    <cellStyle name="40% - akcent 1 3 5 3 2" xfId="11958" xr:uid="{9237CC38-60DD-43E5-9AED-9EB478066AE0}"/>
    <cellStyle name="40% — akcent 1 3 5 3 2" xfId="12376" xr:uid="{158B8D34-1C8A-46F4-A641-9FB792794322}"/>
    <cellStyle name="40% - akcent 1 3 5 4" xfId="6641" xr:uid="{ECEF4B42-EC45-485D-9B15-AABBA0A88996}"/>
    <cellStyle name="40% — akcent 1 3 5 4" xfId="7060" xr:uid="{B5AF743F-54FB-47EA-81AE-EE8D6EE0DB8D}"/>
    <cellStyle name="40% - akcent 1 3 5 4 2" xfId="14615" xr:uid="{47118E10-0405-479E-AD01-4D8E233B5A13}"/>
    <cellStyle name="40% — akcent 1 3 5 4 2" xfId="15034" xr:uid="{8B7740A2-F9F9-4FF7-BDB0-6022D4533ECF}"/>
    <cellStyle name="40% - akcent 1 3 5 5" xfId="9308" xr:uid="{2415F2DC-FEB1-48E5-A539-A801998EBEE2}"/>
    <cellStyle name="40% — akcent 1 3 5 5" xfId="9724" xr:uid="{8A665859-E56F-40B7-8A02-15C524A325BF}"/>
    <cellStyle name="40% - akcent 1 3 6" xfId="1075" xr:uid="{00000000-0005-0000-0000-0000D70A0000}"/>
    <cellStyle name="40% — akcent 1 3 6" xfId="1577" xr:uid="{00000000-0005-0000-0000-0000D80A0000}"/>
    <cellStyle name="40% - akcent 1 3 6 2" xfId="2445" xr:uid="{00000000-0005-0000-0000-0000D90A0000}"/>
    <cellStyle name="40% — akcent 1 3 6 2" xfId="2947" xr:uid="{00000000-0005-0000-0000-0000DA0A0000}"/>
    <cellStyle name="40% - akcent 1 3 6 2 2" xfId="5232" xr:uid="{00000000-0005-0000-0000-0000DB0A0000}"/>
    <cellStyle name="40% — akcent 1 3 6 2 2" xfId="5728" xr:uid="{00000000-0005-0000-0000-0000DC0A0000}"/>
    <cellStyle name="40% - akcent 1 3 6 2 2 2" xfId="13267" xr:uid="{DA8388CF-EE27-42F3-8B87-2116A722E17B}"/>
    <cellStyle name="40% — akcent 1 3 6 2 2 2" xfId="13763" xr:uid="{F0568BB6-AA39-4D78-935A-DE281559E9A7}"/>
    <cellStyle name="40% - akcent 1 3 6 2 3" xfId="7957" xr:uid="{070E2243-27DE-4125-BF27-9B15CD2989E1}"/>
    <cellStyle name="40% — akcent 1 3 6 2 3" xfId="8456" xr:uid="{E57D21E3-6155-4D7C-840A-DC7A5EE2BF5A}"/>
    <cellStyle name="40% - akcent 1 3 6 2 3 2" xfId="15931" xr:uid="{E1A42559-09ED-4428-B0AC-E6585BDBD221}"/>
    <cellStyle name="40% — akcent 1 3 6 2 3 2" xfId="16430" xr:uid="{EDEDB724-527E-448C-A86F-2C77F1FCDBBC}"/>
    <cellStyle name="40% - akcent 1 3 6 2 4" xfId="10621" xr:uid="{19D125E4-15F7-4A8C-994C-63F9EA68D3A1}"/>
    <cellStyle name="40% — akcent 1 3 6 2 4" xfId="11120" xr:uid="{B56F6533-3AF7-4DDE-9024-3168246C61D7}"/>
    <cellStyle name="40% - akcent 1 3 6 3" xfId="3927" xr:uid="{00000000-0005-0000-0000-0000DD0A0000}"/>
    <cellStyle name="40% — akcent 1 3 6 3" xfId="4424" xr:uid="{00000000-0005-0000-0000-0000DE0A0000}"/>
    <cellStyle name="40% - akcent 1 3 6 3 2" xfId="11977" xr:uid="{F8322C85-9594-4AA0-9FEB-6FCD06792896}"/>
    <cellStyle name="40% — akcent 1 3 6 3 2" xfId="12474" xr:uid="{F806A412-5D18-4BD2-A72B-F80993F01154}"/>
    <cellStyle name="40% - akcent 1 3 6 4" xfId="6660" xr:uid="{CD091F22-018E-4878-ADF4-D397D55B280C}"/>
    <cellStyle name="40% — akcent 1 3 6 4" xfId="7159" xr:uid="{745E4EC5-1EFB-4241-8FB2-EE4B4D49B1F2}"/>
    <cellStyle name="40% - akcent 1 3 6 4 2" xfId="14634" xr:uid="{45AD110A-B640-4EE0-9156-877F0DE99157}"/>
    <cellStyle name="40% — akcent 1 3 6 4 2" xfId="15133" xr:uid="{307E6255-F92D-437A-97E0-354094BD75CD}"/>
    <cellStyle name="40% - akcent 1 3 6 5" xfId="9327" xr:uid="{AF0867C3-CDDE-4355-9C82-CBB6DDCA6E7F}"/>
    <cellStyle name="40% — akcent 1 3 6 5" xfId="9823" xr:uid="{80E2E5E6-D565-4E13-B0C0-21234E950A8E}"/>
    <cellStyle name="40% - akcent 1 3 7" xfId="1068" xr:uid="{00000000-0005-0000-0000-0000DF0A0000}"/>
    <cellStyle name="40% — akcent 1 3 7" xfId="2184" xr:uid="{00000000-0005-0000-0000-0000E00A0000}"/>
    <cellStyle name="40% - akcent 1 3 7 2" xfId="2438" xr:uid="{00000000-0005-0000-0000-0000E10A0000}"/>
    <cellStyle name="40% — akcent 1 3 7 2" xfId="4977" xr:uid="{00000000-0005-0000-0000-0000E20A0000}"/>
    <cellStyle name="40% - akcent 1 3 7 2 2" xfId="5225" xr:uid="{00000000-0005-0000-0000-0000E30A0000}"/>
    <cellStyle name="40% — akcent 1 3 7 2 2" xfId="13017" xr:uid="{82652E65-0950-4A56-8122-0198810CA005}"/>
    <cellStyle name="40% - akcent 1 3 7 2 2 2" xfId="13260" xr:uid="{80FCF859-E3A8-4BC7-B11A-4D86E3AA5AFA}"/>
    <cellStyle name="40% - akcent 1 3 7 2 3" xfId="7950" xr:uid="{F4AE87E1-B544-4C23-9D8F-D479251567E1}"/>
    <cellStyle name="40% - akcent 1 3 7 2 3 2" xfId="15924" xr:uid="{5FA9D46C-4399-44EB-9EC6-ED83D9953155}"/>
    <cellStyle name="40% - akcent 1 3 7 2 4" xfId="10614" xr:uid="{36E9D71F-523E-4284-922D-C93660299078}"/>
    <cellStyle name="40% - akcent 1 3 7 3" xfId="3920" xr:uid="{00000000-0005-0000-0000-0000E40A0000}"/>
    <cellStyle name="40% — akcent 1 3 7 3" xfId="7704" xr:uid="{687E5659-2F69-456A-8FA5-9E48346F2465}"/>
    <cellStyle name="40% - akcent 1 3 7 3 2" xfId="11970" xr:uid="{58978220-5546-4329-B7C2-58A28845C221}"/>
    <cellStyle name="40% — akcent 1 3 7 3 2" xfId="15678" xr:uid="{CD806654-2A0B-4EA4-93E9-E2B66CA53AB0}"/>
    <cellStyle name="40% - akcent 1 3 7 4" xfId="6653" xr:uid="{097493AB-596A-417C-A0FC-C3BEBE6BA11A}"/>
    <cellStyle name="40% — akcent 1 3 7 4" xfId="10368" xr:uid="{0FD1447B-D181-444C-A5BB-BCEC2065945B}"/>
    <cellStyle name="40% - akcent 1 3 7 4 2" xfId="14627" xr:uid="{094B93B3-B149-46A7-AE25-A5DB84AAF79F}"/>
    <cellStyle name="40% - akcent 1 3 7 5" xfId="9320" xr:uid="{35EFA8CF-1F1A-4EF6-AA2F-8C69CCABFE29}"/>
    <cellStyle name="40% - akcent 1 3 8" xfId="2026" xr:uid="{00000000-0005-0000-0000-0000E50A0000}"/>
    <cellStyle name="40% — akcent 1 3 8" xfId="3672" xr:uid="{00000000-0005-0000-0000-0000E60A0000}"/>
    <cellStyle name="40% - akcent 1 3 8 2" xfId="4819" xr:uid="{00000000-0005-0000-0000-0000E70A0000}"/>
    <cellStyle name="40% — akcent 1 3 8 2" xfId="11727" xr:uid="{A1A8843A-0A73-472E-A7C9-FCE338795BB9}"/>
    <cellStyle name="40% - akcent 1 3 8 2 2" xfId="12859" xr:uid="{6107AD37-F206-4204-AF5B-B14FD5BD1B40}"/>
    <cellStyle name="40% - akcent 1 3 8 3" xfId="7546" xr:uid="{F7E4B660-2226-4DED-9F8E-38B4E324DC1D}"/>
    <cellStyle name="40% - akcent 1 3 8 3 2" xfId="15520" xr:uid="{35F0792E-858C-407D-B805-9A37ABFD9423}"/>
    <cellStyle name="40% - akcent 1 3 8 4" xfId="10210" xr:uid="{869907F3-E868-43FF-93B8-D0C965D008D5}"/>
    <cellStyle name="40% - akcent 1 3 9" xfId="3514" xr:uid="{00000000-0005-0000-0000-0000E80A0000}"/>
    <cellStyle name="40% — akcent 1 3 9" xfId="6409" xr:uid="{43AD6221-B7B7-4FE2-BCF4-45D867B170C3}"/>
    <cellStyle name="40% - akcent 1 3 9 2" xfId="11569" xr:uid="{0E3528A1-A20F-4BD5-B796-54AB3BF045CC}"/>
    <cellStyle name="40% — akcent 1 3 9 2" xfId="14383" xr:uid="{91D5EA67-9720-4DB2-97A8-19651939EF42}"/>
    <cellStyle name="40% — akcent 1 30" xfId="1967" xr:uid="{00000000-0005-0000-0000-0000E90A0000}"/>
    <cellStyle name="40% — akcent 1 30 2" xfId="3307" xr:uid="{00000000-0005-0000-0000-0000EA0A0000}"/>
    <cellStyle name="40% — akcent 1 30 2 2" xfId="6075" xr:uid="{00000000-0005-0000-0000-0000EB0A0000}"/>
    <cellStyle name="40% — akcent 1 30 2 2 2" xfId="14103" xr:uid="{245756B0-ED89-4D2B-9926-C4F11481EE63}"/>
    <cellStyle name="40% — akcent 1 30 2 3" xfId="8796" xr:uid="{5092346C-8055-493B-851C-35C52DA0571A}"/>
    <cellStyle name="40% — akcent 1 30 2 3 2" xfId="16770" xr:uid="{8FE3826F-B78B-4093-B6D2-C340725B8A20}"/>
    <cellStyle name="40% — akcent 1 30 2 4" xfId="11460" xr:uid="{568A4416-EB21-4EC7-9E98-5761F382ECB5}"/>
    <cellStyle name="40% — akcent 1 30 3" xfId="4767" xr:uid="{00000000-0005-0000-0000-0000EC0A0000}"/>
    <cellStyle name="40% — akcent 1 30 3 2" xfId="12810" xr:uid="{F4E813B9-D0A0-46CD-BB48-2183CB492945}"/>
    <cellStyle name="40% — akcent 1 30 4" xfId="7495" xr:uid="{1C72EE40-7537-4858-AA8C-3F152BD7561C}"/>
    <cellStyle name="40% — akcent 1 30 4 2" xfId="15469" xr:uid="{5A4CEC84-7816-4C95-967E-69D5D5B0B0C7}"/>
    <cellStyle name="40% — akcent 1 30 5" xfId="10159" xr:uid="{369F1581-DCA7-4CFE-8566-EF219A883167}"/>
    <cellStyle name="40% — akcent 1 31" xfId="1959" xr:uid="{00000000-0005-0000-0000-0000ED0A0000}"/>
    <cellStyle name="40% — akcent 1 31 2" xfId="3299" xr:uid="{00000000-0005-0000-0000-0000EE0A0000}"/>
    <cellStyle name="40% — akcent 1 31 2 2" xfId="6067" xr:uid="{00000000-0005-0000-0000-0000EF0A0000}"/>
    <cellStyle name="40% — akcent 1 31 2 2 2" xfId="14095" xr:uid="{523A7AB7-E217-4771-96E2-E7E8F51EEFB0}"/>
    <cellStyle name="40% — akcent 1 31 2 3" xfId="8788" xr:uid="{58E13E07-6D6A-4B24-BABC-44FFBE455CD7}"/>
    <cellStyle name="40% — akcent 1 31 2 3 2" xfId="16762" xr:uid="{5AE48F53-91AC-4273-AB1A-7F75F1BE0B8F}"/>
    <cellStyle name="40% — akcent 1 31 2 4" xfId="11452" xr:uid="{4BB02F53-9878-4375-BE40-34546BA77B01}"/>
    <cellStyle name="40% — akcent 1 31 3" xfId="4759" xr:uid="{00000000-0005-0000-0000-0000F00A0000}"/>
    <cellStyle name="40% — akcent 1 31 3 2" xfId="12802" xr:uid="{A5EE3A60-B36E-41A5-BE31-B5E32B7DA106}"/>
    <cellStyle name="40% — akcent 1 31 4" xfId="7487" xr:uid="{384008F5-E188-462E-A1E0-5AC63B0419FB}"/>
    <cellStyle name="40% — akcent 1 31 4 2" xfId="15461" xr:uid="{28769C62-3B4A-4267-9DB8-252FD557FAA1}"/>
    <cellStyle name="40% — akcent 1 31 5" xfId="10151" xr:uid="{79CFB437-CBD7-413C-AAE3-98634FDA9609}"/>
    <cellStyle name="40% - akcent 1 4" xfId="186" xr:uid="{00000000-0005-0000-0000-0000F10A0000}"/>
    <cellStyle name="40% — akcent 1 4" xfId="368" xr:uid="{00000000-0005-0000-0000-0000F20A0000}"/>
    <cellStyle name="40% - akcent 1 4 10" xfId="8940" xr:uid="{82C57FBF-5F93-43CE-A170-3AD711C8B4F5}"/>
    <cellStyle name="40% - akcent 1 4 2" xfId="695" xr:uid="{00000000-0005-0000-0000-0000F30A0000}"/>
    <cellStyle name="40% — akcent 1 4 2" xfId="1253" xr:uid="{00000000-0005-0000-0000-0000F40A0000}"/>
    <cellStyle name="40% — akcent 1 4 2 2" xfId="2623" xr:uid="{00000000-0005-0000-0000-0000F50A0000}"/>
    <cellStyle name="40% — akcent 1 4 2 2 2" xfId="5407" xr:uid="{00000000-0005-0000-0000-0000F60A0000}"/>
    <cellStyle name="40% — akcent 1 4 2 2 2 2" xfId="13442" xr:uid="{BDB50333-08C0-4ED7-B36F-4028E4E0BA32}"/>
    <cellStyle name="40% — akcent 1 4 2 2 3" xfId="8134" xr:uid="{E8A11864-3040-4C41-9FA6-9D732ECAB158}"/>
    <cellStyle name="40% — akcent 1 4 2 2 3 2" xfId="16108" xr:uid="{86E3E001-364A-4093-B09B-FB5E543BA48F}"/>
    <cellStyle name="40% — akcent 1 4 2 2 4" xfId="10798" xr:uid="{887FB1DC-BD76-4533-A9E4-0A98A30A4B4C}"/>
    <cellStyle name="40% — akcent 1 4 2 3" xfId="4104" xr:uid="{00000000-0005-0000-0000-0000F70A0000}"/>
    <cellStyle name="40% — akcent 1 4 2 3 2" xfId="12154" xr:uid="{E434BC55-A3FC-471B-99DE-BBBA1D36D08D}"/>
    <cellStyle name="40% — akcent 1 4 2 4" xfId="6837" xr:uid="{AA129D89-DE2C-4CEB-92E3-659E4BF68CAA}"/>
    <cellStyle name="40% — akcent 1 4 2 4 2" xfId="14811" xr:uid="{04C680C3-F993-4622-9A85-D20A70C06D0B}"/>
    <cellStyle name="40% — akcent 1 4 2 5" xfId="9502" xr:uid="{4DFD5841-C249-4032-950A-B37B056A640C}"/>
    <cellStyle name="40% - akcent 1 4 3" xfId="640" xr:uid="{00000000-0005-0000-0000-0000F80A0000}"/>
    <cellStyle name="40% — akcent 1 4 3" xfId="1309" xr:uid="{00000000-0005-0000-0000-0000F90A0000}"/>
    <cellStyle name="40% — akcent 1 4 3 2" xfId="2679" xr:uid="{00000000-0005-0000-0000-0000FA0A0000}"/>
    <cellStyle name="40% — akcent 1 4 3 2 2" xfId="5463" xr:uid="{00000000-0005-0000-0000-0000FB0A0000}"/>
    <cellStyle name="40% — akcent 1 4 3 2 2 2" xfId="13498" xr:uid="{F9AE32B0-322A-410E-BA19-9820FD0068C6}"/>
    <cellStyle name="40% — akcent 1 4 3 2 3" xfId="8190" xr:uid="{2A79B98A-C892-40C0-AFB8-22747703F5E1}"/>
    <cellStyle name="40% — akcent 1 4 3 2 3 2" xfId="16164" xr:uid="{52D09016-F96B-460C-91F1-B7CC436160A4}"/>
    <cellStyle name="40% — akcent 1 4 3 2 4" xfId="10854" xr:uid="{B18556C1-D72B-419C-ACF7-2604192E4080}"/>
    <cellStyle name="40% — akcent 1 4 3 3" xfId="4160" xr:uid="{00000000-0005-0000-0000-0000FC0A0000}"/>
    <cellStyle name="40% — akcent 1 4 3 3 2" xfId="12210" xr:uid="{DBD3AB7A-E7CF-4BE6-8395-A9989F7F847C}"/>
    <cellStyle name="40% — akcent 1 4 3 4" xfId="6893" xr:uid="{3620516B-2EED-4906-ABA6-0839355D81F1}"/>
    <cellStyle name="40% — akcent 1 4 3 4 2" xfId="14867" xr:uid="{EF5AB65D-08A9-4668-B8A7-51755CCF2703}"/>
    <cellStyle name="40% — akcent 1 4 3 5" xfId="9558" xr:uid="{4D5CF012-48BB-4146-A171-61929CFDE3CC}"/>
    <cellStyle name="40% - akcent 1 4 4" xfId="1090" xr:uid="{00000000-0005-0000-0000-0000FD0A0000}"/>
    <cellStyle name="40% — akcent 1 4 4" xfId="1044" xr:uid="{00000000-0005-0000-0000-0000FE0A0000}"/>
    <cellStyle name="40% - akcent 1 4 4 2" xfId="2460" xr:uid="{00000000-0005-0000-0000-0000FF0A0000}"/>
    <cellStyle name="40% — akcent 1 4 4 2" xfId="2415" xr:uid="{00000000-0005-0000-0000-0000000B0000}"/>
    <cellStyle name="40% - akcent 1 4 4 2 2" xfId="5244" xr:uid="{00000000-0005-0000-0000-0000010B0000}"/>
    <cellStyle name="40% — akcent 1 4 4 2 2" xfId="5204" xr:uid="{00000000-0005-0000-0000-0000020B0000}"/>
    <cellStyle name="40% - akcent 1 4 4 2 2 2" xfId="13279" xr:uid="{DE93C2E0-DA49-439D-9691-3ADB67A11CAD}"/>
    <cellStyle name="40% — akcent 1 4 4 2 2 2" xfId="13239" xr:uid="{39F72E90-2C99-4195-9055-EA6134325DD6}"/>
    <cellStyle name="40% - akcent 1 4 4 2 3" xfId="7971" xr:uid="{9B0A8D28-7B59-46D4-996D-1BD6D2A921A6}"/>
    <cellStyle name="40% — akcent 1 4 4 2 3" xfId="7927" xr:uid="{532ED0CC-AD2D-4C90-A48B-0DC14BCD5F83}"/>
    <cellStyle name="40% - akcent 1 4 4 2 3 2" xfId="15945" xr:uid="{6B5B54CA-1933-4B0C-A240-B97C8ABF745E}"/>
    <cellStyle name="40% — akcent 1 4 4 2 3 2" xfId="15901" xr:uid="{4DA778BE-D0AC-424C-A311-E973BFF4D343}"/>
    <cellStyle name="40% - akcent 1 4 4 2 4" xfId="10635" xr:uid="{CF382258-8864-45E2-9456-A8DF0EAD4257}"/>
    <cellStyle name="40% — akcent 1 4 4 2 4" xfId="10591" xr:uid="{CBB602E9-D7ED-4FA0-8173-3602A27979FE}"/>
    <cellStyle name="40% - akcent 1 4 4 3" xfId="3941" xr:uid="{00000000-0005-0000-0000-0000030B0000}"/>
    <cellStyle name="40% — akcent 1 4 4 3" xfId="3897" xr:uid="{00000000-0005-0000-0000-0000040B0000}"/>
    <cellStyle name="40% - akcent 1 4 4 3 2" xfId="11991" xr:uid="{86C38D19-52C4-4C49-8411-582DA58BA68D}"/>
    <cellStyle name="40% — akcent 1 4 4 3 2" xfId="11947" xr:uid="{C57AC511-A10F-4696-9D6C-9499A2AC3153}"/>
    <cellStyle name="40% - akcent 1 4 4 4" xfId="6674" xr:uid="{194B9361-A5F0-472D-B5EA-9B4418B79A94}"/>
    <cellStyle name="40% — akcent 1 4 4 4" xfId="6630" xr:uid="{40FA842F-D48C-4D1D-AB07-25D160096E74}"/>
    <cellStyle name="40% - akcent 1 4 4 4 2" xfId="14648" xr:uid="{4C2FEC5B-641D-4928-A221-7D75467725CF}"/>
    <cellStyle name="40% — akcent 1 4 4 4 2" xfId="14604" xr:uid="{478380B5-D4F1-4497-B854-F5B5F2C5070C}"/>
    <cellStyle name="40% - akcent 1 4 4 5" xfId="9339" xr:uid="{3A637539-77E7-4EFE-957E-C2403B63B539}"/>
    <cellStyle name="40% — akcent 1 4 4 5" xfId="9299" xr:uid="{E5ECE97C-714E-4B0C-9F2B-46FF6840EB4C}"/>
    <cellStyle name="40% - akcent 1 4 5" xfId="1382" xr:uid="{00000000-0005-0000-0000-0000050B0000}"/>
    <cellStyle name="40% — akcent 1 4 5" xfId="2185" xr:uid="{00000000-0005-0000-0000-0000060B0000}"/>
    <cellStyle name="40% - akcent 1 4 5 2" xfId="2752" xr:uid="{00000000-0005-0000-0000-0000070B0000}"/>
    <cellStyle name="40% — akcent 1 4 5 2" xfId="4978" xr:uid="{00000000-0005-0000-0000-0000080B0000}"/>
    <cellStyle name="40% - akcent 1 4 5 2 2" xfId="5536" xr:uid="{00000000-0005-0000-0000-0000090B0000}"/>
    <cellStyle name="40% — akcent 1 4 5 2 2" xfId="13018" xr:uid="{AAFADDAB-0965-4554-A546-EB8F4774628B}"/>
    <cellStyle name="40% - akcent 1 4 5 2 2 2" xfId="13571" xr:uid="{ABB20867-619A-497E-8E84-11C3B3F10EF3}"/>
    <cellStyle name="40% - akcent 1 4 5 2 3" xfId="8263" xr:uid="{2BA5C8B7-C4A6-4B14-ADCE-94B7296F6795}"/>
    <cellStyle name="40% - akcent 1 4 5 2 3 2" xfId="16237" xr:uid="{B527770E-040F-4A43-BC17-FA5499548585}"/>
    <cellStyle name="40% - akcent 1 4 5 2 4" xfId="10927" xr:uid="{739B0AD7-1311-4D0D-9BEA-6E079B052574}"/>
    <cellStyle name="40% - akcent 1 4 5 3" xfId="4233" xr:uid="{00000000-0005-0000-0000-00000A0B0000}"/>
    <cellStyle name="40% — akcent 1 4 5 3" xfId="7705" xr:uid="{883F1657-EBFD-4161-9A4B-B6F92C7AB08E}"/>
    <cellStyle name="40% - akcent 1 4 5 3 2" xfId="12283" xr:uid="{4BEF1C28-7081-4138-BAAA-9B76BBD6BF1F}"/>
    <cellStyle name="40% — akcent 1 4 5 3 2" xfId="15679" xr:uid="{D96519AE-9EAD-47F1-A54E-4D6D83C0ABCF}"/>
    <cellStyle name="40% - akcent 1 4 5 4" xfId="6966" xr:uid="{EA6C01A0-ED2E-4E8C-A5A1-1D08E1E4EAA5}"/>
    <cellStyle name="40% — akcent 1 4 5 4" xfId="10369" xr:uid="{45FAFC6F-CFF6-44F4-A706-176F297CC2F9}"/>
    <cellStyle name="40% - akcent 1 4 5 4 2" xfId="14940" xr:uid="{D844ECA7-3437-418E-A587-3EA3EAF97620}"/>
    <cellStyle name="40% - akcent 1 4 5 5" xfId="9631" xr:uid="{E6E93186-707B-4427-8263-1C5FE69E6AA0}"/>
    <cellStyle name="40% - akcent 1 4 6" xfId="1674" xr:uid="{00000000-0005-0000-0000-00000B0B0000}"/>
    <cellStyle name="40% — akcent 1 4 6" xfId="3673" xr:uid="{00000000-0005-0000-0000-00000C0B0000}"/>
    <cellStyle name="40% - akcent 1 4 6 2" xfId="3043" xr:uid="{00000000-0005-0000-0000-00000D0B0000}"/>
    <cellStyle name="40% — akcent 1 4 6 2" xfId="11728" xr:uid="{9EB4BEC2-6972-46F1-9515-3B92CFC18EE8}"/>
    <cellStyle name="40% - akcent 1 4 6 2 2" xfId="5824" xr:uid="{00000000-0005-0000-0000-00000E0B0000}"/>
    <cellStyle name="40% - akcent 1 4 6 2 2 2" xfId="13859" xr:uid="{B381004C-FFF2-48B8-A6BA-AC0F74DFAB1E}"/>
    <cellStyle name="40% - akcent 1 4 6 2 3" xfId="8552" xr:uid="{B1ACE788-B5B6-4AD7-B896-E4EBC03A612C}"/>
    <cellStyle name="40% - akcent 1 4 6 2 3 2" xfId="16526" xr:uid="{6D5E5C6F-4BB2-47CB-B0E2-0360C0DE430D}"/>
    <cellStyle name="40% - akcent 1 4 6 2 4" xfId="11216" xr:uid="{B154D553-7A2F-42F5-88A7-B590AC265153}"/>
    <cellStyle name="40% - akcent 1 4 6 3" xfId="4520" xr:uid="{00000000-0005-0000-0000-00000F0B0000}"/>
    <cellStyle name="40% - akcent 1 4 6 3 2" xfId="12570" xr:uid="{0B71416C-25E3-4954-B0B3-DAA6A3CDBC82}"/>
    <cellStyle name="40% - akcent 1 4 6 4" xfId="7255" xr:uid="{3BFC2E3F-1EE5-4E09-BE34-2032B9DF4232}"/>
    <cellStyle name="40% - akcent 1 4 6 4 2" xfId="15229" xr:uid="{CA5DFB61-FB8E-4134-B513-02197066003B}"/>
    <cellStyle name="40% - akcent 1 4 6 5" xfId="9919" xr:uid="{C5242ACB-493B-49AA-BD19-E4E633C84F60}"/>
    <cellStyle name="40% - akcent 1 4 7" xfId="2040" xr:uid="{00000000-0005-0000-0000-0000100B0000}"/>
    <cellStyle name="40% — akcent 1 4 7" xfId="6410" xr:uid="{65F317A2-CE92-4284-84B6-4DC8BE78BCBE}"/>
    <cellStyle name="40% - akcent 1 4 7 2" xfId="4833" xr:uid="{00000000-0005-0000-0000-0000110B0000}"/>
    <cellStyle name="40% — akcent 1 4 7 2" xfId="14384" xr:uid="{9F6B637C-2235-46FA-BF9C-8F4F7CAA4332}"/>
    <cellStyle name="40% - akcent 1 4 7 2 2" xfId="12873" xr:uid="{EC9213B3-6BFF-44D5-B556-5129871A6BCD}"/>
    <cellStyle name="40% - akcent 1 4 7 3" xfId="7560" xr:uid="{35CB4A74-C637-4A1E-A3C4-D89A81D72293}"/>
    <cellStyle name="40% - akcent 1 4 7 3 2" xfId="15534" xr:uid="{A167F0CE-47A2-4B21-9D1E-688B240FB126}"/>
    <cellStyle name="40% - akcent 1 4 7 4" xfId="10224" xr:uid="{5FBA3AA3-4BEE-4CAB-87B9-6B1B233E2AF3}"/>
    <cellStyle name="40% - akcent 1 4 8" xfId="3528" xr:uid="{00000000-0005-0000-0000-0000120B0000}"/>
    <cellStyle name="40% — akcent 1 4 8" xfId="9085" xr:uid="{B8F6DB40-F3D6-4E31-BD14-2F0517324BDC}"/>
    <cellStyle name="40% - akcent 1 4 8 2" xfId="11583" xr:uid="{8D06286F-7344-47B3-A8FB-27C3CB8BC132}"/>
    <cellStyle name="40% - akcent 1 4 9" xfId="6265" xr:uid="{0A651EED-5E88-49A4-B37C-972D27BB97F6}"/>
    <cellStyle name="40% - akcent 1 4 9 2" xfId="14239" xr:uid="{8BAE6654-D36A-4EF1-B6B6-4A9CB1940CBD}"/>
    <cellStyle name="40% - akcent 1 5" xfId="200" xr:uid="{00000000-0005-0000-0000-0000130B0000}"/>
    <cellStyle name="40% — akcent 1 5" xfId="369" xr:uid="{00000000-0005-0000-0000-0000140B0000}"/>
    <cellStyle name="40% - akcent 1 5 10" xfId="8954" xr:uid="{7B51D386-968D-4C94-BFA7-6CCB0F292094}"/>
    <cellStyle name="40% - akcent 1 5 2" xfId="708" xr:uid="{00000000-0005-0000-0000-0000150B0000}"/>
    <cellStyle name="40% — akcent 1 5 2" xfId="1254" xr:uid="{00000000-0005-0000-0000-0000160B0000}"/>
    <cellStyle name="40% — akcent 1 5 2 2" xfId="2624" xr:uid="{00000000-0005-0000-0000-0000170B0000}"/>
    <cellStyle name="40% — akcent 1 5 2 2 2" xfId="5408" xr:uid="{00000000-0005-0000-0000-0000180B0000}"/>
    <cellStyle name="40% — akcent 1 5 2 2 2 2" xfId="13443" xr:uid="{64C0901A-B5A2-49AB-A006-A385FB4FB019}"/>
    <cellStyle name="40% — akcent 1 5 2 2 3" xfId="8135" xr:uid="{7496E5AE-6D7E-491E-9E39-AFE48B937A36}"/>
    <cellStyle name="40% — akcent 1 5 2 2 3 2" xfId="16109" xr:uid="{12B8C335-030C-46F3-8597-38FB4930307E}"/>
    <cellStyle name="40% — akcent 1 5 2 2 4" xfId="10799" xr:uid="{FE4B33E0-EC40-495A-A2FE-275DE7964B32}"/>
    <cellStyle name="40% — akcent 1 5 2 3" xfId="4105" xr:uid="{00000000-0005-0000-0000-0000190B0000}"/>
    <cellStyle name="40% — akcent 1 5 2 3 2" xfId="12155" xr:uid="{B139D0CD-AA5F-4F5B-9568-5D58B0955D06}"/>
    <cellStyle name="40% — akcent 1 5 2 4" xfId="6838" xr:uid="{038F7568-8847-4728-A00F-B10C9C9B70AA}"/>
    <cellStyle name="40% — akcent 1 5 2 4 2" xfId="14812" xr:uid="{70CD538A-E064-44F2-882B-0E825164C0EC}"/>
    <cellStyle name="40% — akcent 1 5 2 5" xfId="9503" xr:uid="{9AAAFC35-5134-4454-89DC-1FE1055E21FB}"/>
    <cellStyle name="40% - akcent 1 5 3" xfId="813" xr:uid="{00000000-0005-0000-0000-00001A0B0000}"/>
    <cellStyle name="40% — akcent 1 5 3" xfId="1501" xr:uid="{00000000-0005-0000-0000-00001B0B0000}"/>
    <cellStyle name="40% — akcent 1 5 3 2" xfId="2871" xr:uid="{00000000-0005-0000-0000-00001C0B0000}"/>
    <cellStyle name="40% — akcent 1 5 3 2 2" xfId="5653" xr:uid="{00000000-0005-0000-0000-00001D0B0000}"/>
    <cellStyle name="40% — akcent 1 5 3 2 2 2" xfId="13688" xr:uid="{B9F8751D-6735-41EE-B9B8-067A23FD745E}"/>
    <cellStyle name="40% — akcent 1 5 3 2 3" xfId="8381" xr:uid="{70502A35-125B-4FCC-8737-40BB2A659E62}"/>
    <cellStyle name="40% — akcent 1 5 3 2 3 2" xfId="16355" xr:uid="{4EC36482-6AE2-4B6C-89D1-B913847E9EF0}"/>
    <cellStyle name="40% — akcent 1 5 3 2 4" xfId="11045" xr:uid="{A2A464C0-4BC3-4DBE-9718-C4088EE7FB99}"/>
    <cellStyle name="40% — akcent 1 5 3 3" xfId="4349" xr:uid="{00000000-0005-0000-0000-00001E0B0000}"/>
    <cellStyle name="40% — akcent 1 5 3 3 2" xfId="12399" xr:uid="{E9E289A0-6642-469C-8542-EBD6BCCCE321}"/>
    <cellStyle name="40% — akcent 1 5 3 4" xfId="7084" xr:uid="{58857202-FDBD-4EDF-8F60-DFDC25609DC0}"/>
    <cellStyle name="40% — akcent 1 5 3 4 2" xfId="15058" xr:uid="{37C8622D-4B2D-4BB2-9DE8-FE54C7715A53}"/>
    <cellStyle name="40% — akcent 1 5 3 5" xfId="9748" xr:uid="{14E40A63-348F-4FE9-A0F7-F69122B30443}"/>
    <cellStyle name="40% - akcent 1 5 4" xfId="1104" xr:uid="{00000000-0005-0000-0000-00001F0B0000}"/>
    <cellStyle name="40% — akcent 1 5 4" xfId="1725" xr:uid="{00000000-0005-0000-0000-0000200B0000}"/>
    <cellStyle name="40% - akcent 1 5 4 2" xfId="2474" xr:uid="{00000000-0005-0000-0000-0000210B0000}"/>
    <cellStyle name="40% — akcent 1 5 4 2" xfId="3094" xr:uid="{00000000-0005-0000-0000-0000220B0000}"/>
    <cellStyle name="40% - akcent 1 5 4 2 2" xfId="5258" xr:uid="{00000000-0005-0000-0000-0000230B0000}"/>
    <cellStyle name="40% — akcent 1 5 4 2 2" xfId="5875" xr:uid="{00000000-0005-0000-0000-0000240B0000}"/>
    <cellStyle name="40% - akcent 1 5 4 2 2 2" xfId="13293" xr:uid="{97E7BBC9-9757-4247-8BAF-C724F0A02E03}"/>
    <cellStyle name="40% — akcent 1 5 4 2 2 2" xfId="13908" xr:uid="{4FBE31AF-2600-4A89-BDB3-78AD2D102B03}"/>
    <cellStyle name="40% - akcent 1 5 4 2 3" xfId="7985" xr:uid="{4C5994B7-A570-4728-AC56-10955C66CB4B}"/>
    <cellStyle name="40% — akcent 1 5 4 2 3" xfId="8601" xr:uid="{F9834076-487F-4574-BD76-E81C61DD5B8E}"/>
    <cellStyle name="40% - akcent 1 5 4 2 3 2" xfId="15959" xr:uid="{5B899A07-F337-4CA2-BE04-90CBB9DFB945}"/>
    <cellStyle name="40% — akcent 1 5 4 2 3 2" xfId="16575" xr:uid="{2066376B-E128-4534-8AAA-5ABD04D40749}"/>
    <cellStyle name="40% - akcent 1 5 4 2 4" xfId="10649" xr:uid="{4C635E61-08F5-45FA-B3AD-42C1247BE166}"/>
    <cellStyle name="40% — akcent 1 5 4 2 4" xfId="11265" xr:uid="{E9290B5B-C703-4620-86A5-BA6D1AB84980}"/>
    <cellStyle name="40% - akcent 1 5 4 3" xfId="3955" xr:uid="{00000000-0005-0000-0000-0000250B0000}"/>
    <cellStyle name="40% — akcent 1 5 4 3" xfId="4571" xr:uid="{00000000-0005-0000-0000-0000260B0000}"/>
    <cellStyle name="40% - akcent 1 5 4 3 2" xfId="12005" xr:uid="{78308F25-9A9C-4443-9834-3845ED5E88E9}"/>
    <cellStyle name="40% — akcent 1 5 4 3 2" xfId="12619" xr:uid="{BBBDD9E0-0910-428D-A181-49E772A61399}"/>
    <cellStyle name="40% - akcent 1 5 4 4" xfId="6688" xr:uid="{7217F793-5D75-47CD-B70C-A315305464FB}"/>
    <cellStyle name="40% — akcent 1 5 4 4" xfId="7304" xr:uid="{C43084A8-6CD1-4BDD-A65C-D570E848CBA7}"/>
    <cellStyle name="40% - akcent 1 5 4 4 2" xfId="14662" xr:uid="{396437E5-1793-4731-9416-F516C001A6D4}"/>
    <cellStyle name="40% — akcent 1 5 4 4 2" xfId="15278" xr:uid="{7F20DB20-9131-4D92-BAD8-0C7A93F9F256}"/>
    <cellStyle name="40% - akcent 1 5 4 5" xfId="9353" xr:uid="{C4906089-BBC9-4FC2-90DD-CA69EA30E7A7}"/>
    <cellStyle name="40% — akcent 1 5 4 5" xfId="9968" xr:uid="{10B54C36-06C8-4260-BC5C-8EBD6027B50F}"/>
    <cellStyle name="40% - akcent 1 5 5" xfId="1374" xr:uid="{00000000-0005-0000-0000-0000270B0000}"/>
    <cellStyle name="40% — akcent 1 5 5" xfId="2186" xr:uid="{00000000-0005-0000-0000-0000280B0000}"/>
    <cellStyle name="40% - akcent 1 5 5 2" xfId="2744" xr:uid="{00000000-0005-0000-0000-0000290B0000}"/>
    <cellStyle name="40% — akcent 1 5 5 2" xfId="4979" xr:uid="{00000000-0005-0000-0000-00002A0B0000}"/>
    <cellStyle name="40% - akcent 1 5 5 2 2" xfId="5528" xr:uid="{00000000-0005-0000-0000-00002B0B0000}"/>
    <cellStyle name="40% — akcent 1 5 5 2 2" xfId="13019" xr:uid="{88B2F0DE-BD1F-4E01-B7AA-8EE4D3AD6796}"/>
    <cellStyle name="40% - akcent 1 5 5 2 2 2" xfId="13563" xr:uid="{6FA15595-19B1-479D-8FFA-CCD2AB338255}"/>
    <cellStyle name="40% - akcent 1 5 5 2 3" xfId="8255" xr:uid="{A4EFA70A-7816-416F-B5CA-FE8D1BF767A6}"/>
    <cellStyle name="40% - akcent 1 5 5 2 3 2" xfId="16229" xr:uid="{A8CE7CD8-926C-4888-B891-E1309C5D94CB}"/>
    <cellStyle name="40% - akcent 1 5 5 2 4" xfId="10919" xr:uid="{18FC22A7-3D44-48EC-997E-95D7079BE858}"/>
    <cellStyle name="40% - akcent 1 5 5 3" xfId="4225" xr:uid="{00000000-0005-0000-0000-00002C0B0000}"/>
    <cellStyle name="40% — akcent 1 5 5 3" xfId="7706" xr:uid="{E75EA398-8DBA-4F2A-A00F-59D0905099E2}"/>
    <cellStyle name="40% - akcent 1 5 5 3 2" xfId="12275" xr:uid="{9A940048-F5EF-49B7-884B-7A5BCDE3693B}"/>
    <cellStyle name="40% — akcent 1 5 5 3 2" xfId="15680" xr:uid="{8C466C7E-96FB-447C-ACF3-960A7EFD6D7B}"/>
    <cellStyle name="40% - akcent 1 5 5 4" xfId="6958" xr:uid="{C6B01BD7-C98D-4C4C-A498-D6BDCF79AA64}"/>
    <cellStyle name="40% — akcent 1 5 5 4" xfId="10370" xr:uid="{201818ED-1A39-4C8F-9C8E-703360D45D1B}"/>
    <cellStyle name="40% - akcent 1 5 5 4 2" xfId="14932" xr:uid="{178EF7AF-53F1-47C2-BB5B-F4E5DB923B14}"/>
    <cellStyle name="40% - akcent 1 5 5 5" xfId="9623" xr:uid="{641DF6E8-48D3-4AFE-B884-642B0D7638D8}"/>
    <cellStyle name="40% - akcent 1 5 6" xfId="1086" xr:uid="{00000000-0005-0000-0000-00002D0B0000}"/>
    <cellStyle name="40% — akcent 1 5 6" xfId="3674" xr:uid="{00000000-0005-0000-0000-00002E0B0000}"/>
    <cellStyle name="40% - akcent 1 5 6 2" xfId="2456" xr:uid="{00000000-0005-0000-0000-00002F0B0000}"/>
    <cellStyle name="40% — akcent 1 5 6 2" xfId="11729" xr:uid="{78FBE7FA-D329-410A-8327-22C1E190549C}"/>
    <cellStyle name="40% - akcent 1 5 6 2 2" xfId="5240" xr:uid="{00000000-0005-0000-0000-0000300B0000}"/>
    <cellStyle name="40% - akcent 1 5 6 2 2 2" xfId="13275" xr:uid="{CC455A44-E184-4CEA-82D5-21883B53E6F2}"/>
    <cellStyle name="40% - akcent 1 5 6 2 3" xfId="7967" xr:uid="{85909B7B-A5A8-4C10-A5B2-A0F863BF4E17}"/>
    <cellStyle name="40% - akcent 1 5 6 2 3 2" xfId="15941" xr:uid="{640DE614-56CD-4F7B-9780-3A7DA0378516}"/>
    <cellStyle name="40% - akcent 1 5 6 2 4" xfId="10631" xr:uid="{A84B6EB9-5E9B-461C-9C5A-76EF1493276B}"/>
    <cellStyle name="40% - akcent 1 5 6 3" xfId="3937" xr:uid="{00000000-0005-0000-0000-0000310B0000}"/>
    <cellStyle name="40% - akcent 1 5 6 3 2" xfId="11987" xr:uid="{65D6D234-BCED-4358-A747-E452F2F60C10}"/>
    <cellStyle name="40% - akcent 1 5 6 4" xfId="6670" xr:uid="{F225DEB5-27EF-4428-981A-479E57601D9F}"/>
    <cellStyle name="40% - akcent 1 5 6 4 2" xfId="14644" xr:uid="{CC57268D-F352-4648-A1DA-77AA56C6713F}"/>
    <cellStyle name="40% - akcent 1 5 6 5" xfId="9335" xr:uid="{7176CAC3-1C37-4543-945A-B3A2FEE534BB}"/>
    <cellStyle name="40% - akcent 1 5 7" xfId="2054" xr:uid="{00000000-0005-0000-0000-0000320B0000}"/>
    <cellStyle name="40% — akcent 1 5 7" xfId="6411" xr:uid="{92CA22E5-32CA-42D6-A53C-4D4EEBEB6C37}"/>
    <cellStyle name="40% - akcent 1 5 7 2" xfId="4847" xr:uid="{00000000-0005-0000-0000-0000330B0000}"/>
    <cellStyle name="40% — akcent 1 5 7 2" xfId="14385" xr:uid="{00D8BF1D-3A64-4204-BA41-A8FAFA14823D}"/>
    <cellStyle name="40% - akcent 1 5 7 2 2" xfId="12887" xr:uid="{D4D68F40-1B91-477E-A33D-BB567C87A80B}"/>
    <cellStyle name="40% - akcent 1 5 7 3" xfId="7574" xr:uid="{C2891B5E-9AEB-4665-9F85-BE7B1384045D}"/>
    <cellStyle name="40% - akcent 1 5 7 3 2" xfId="15548" xr:uid="{D7253A1F-8B5C-4B4F-87C8-AD64C5EA223E}"/>
    <cellStyle name="40% - akcent 1 5 7 4" xfId="10238" xr:uid="{70DA9383-B6F7-4037-812B-5E529102B264}"/>
    <cellStyle name="40% - akcent 1 5 8" xfId="3542" xr:uid="{00000000-0005-0000-0000-0000340B0000}"/>
    <cellStyle name="40% — akcent 1 5 8" xfId="9086" xr:uid="{7042232F-CDD6-4882-B0E2-792B6F582315}"/>
    <cellStyle name="40% - akcent 1 5 8 2" xfId="11597" xr:uid="{FFC0B91C-3CAA-418F-BAF8-ED3169A2B9EB}"/>
    <cellStyle name="40% - akcent 1 5 9" xfId="6279" xr:uid="{B6714F1D-044C-479E-8E10-923CA7558424}"/>
    <cellStyle name="40% - akcent 1 5 9 2" xfId="14253" xr:uid="{09BCABDF-CD5D-4F65-A0D0-E087188A08CC}"/>
    <cellStyle name="40% - akcent 1 6" xfId="214" xr:uid="{00000000-0005-0000-0000-0000350B0000}"/>
    <cellStyle name="40% — akcent 1 6" xfId="370" xr:uid="{00000000-0005-0000-0000-0000360B0000}"/>
    <cellStyle name="40% - akcent 1 6 10" xfId="8968" xr:uid="{34446C91-5E58-4AB6-B66B-570CCA7585ED}"/>
    <cellStyle name="40% - akcent 1 6 2" xfId="721" xr:uid="{00000000-0005-0000-0000-0000370B0000}"/>
    <cellStyle name="40% — akcent 1 6 2" xfId="1255" xr:uid="{00000000-0005-0000-0000-0000380B0000}"/>
    <cellStyle name="40% — akcent 1 6 2 2" xfId="2625" xr:uid="{00000000-0005-0000-0000-0000390B0000}"/>
    <cellStyle name="40% — akcent 1 6 2 2 2" xfId="5409" xr:uid="{00000000-0005-0000-0000-00003A0B0000}"/>
    <cellStyle name="40% — akcent 1 6 2 2 2 2" xfId="13444" xr:uid="{ACFCC0B2-E037-4619-BA75-810EA39CF1EE}"/>
    <cellStyle name="40% — akcent 1 6 2 2 3" xfId="8136" xr:uid="{98C85A30-326A-4664-BB66-E293864D3500}"/>
    <cellStyle name="40% — akcent 1 6 2 2 3 2" xfId="16110" xr:uid="{93BA97B7-C7E9-43DB-93A8-8416DDE679E3}"/>
    <cellStyle name="40% — akcent 1 6 2 2 4" xfId="10800" xr:uid="{07BFE43C-97D9-4A2E-8688-039E66577D44}"/>
    <cellStyle name="40% — akcent 1 6 2 3" xfId="4106" xr:uid="{00000000-0005-0000-0000-00003B0B0000}"/>
    <cellStyle name="40% — akcent 1 6 2 3 2" xfId="12156" xr:uid="{2B0DCA5F-29B3-4E5C-B84F-EDB50A862EBF}"/>
    <cellStyle name="40% — akcent 1 6 2 4" xfId="6839" xr:uid="{22AE0C6C-9131-4417-A8F5-9F700D0FFB92}"/>
    <cellStyle name="40% — akcent 1 6 2 4 2" xfId="14813" xr:uid="{E72BB0C7-52D6-4E08-9824-37ED1DA7ED61}"/>
    <cellStyle name="40% — akcent 1 6 2 5" xfId="9504" xr:uid="{73046945-34BE-4AC3-81B8-E870EE439938}"/>
    <cellStyle name="40% - akcent 1 6 3" xfId="825" xr:uid="{00000000-0005-0000-0000-00003C0B0000}"/>
    <cellStyle name="40% — akcent 1 6 3" xfId="1452" xr:uid="{00000000-0005-0000-0000-00003D0B0000}"/>
    <cellStyle name="40% — akcent 1 6 3 2" xfId="2822" xr:uid="{00000000-0005-0000-0000-00003E0B0000}"/>
    <cellStyle name="40% — akcent 1 6 3 2 2" xfId="5604" xr:uid="{00000000-0005-0000-0000-00003F0B0000}"/>
    <cellStyle name="40% — akcent 1 6 3 2 2 2" xfId="13639" xr:uid="{8E2A26D0-F214-4F68-86EB-4FCB1256D0D9}"/>
    <cellStyle name="40% — akcent 1 6 3 2 3" xfId="8332" xr:uid="{B21B3BB9-7890-4785-BF25-66E6AD2454A5}"/>
    <cellStyle name="40% — akcent 1 6 3 2 3 2" xfId="16306" xr:uid="{352C245D-D69D-42B6-AB3D-2491C221BD81}"/>
    <cellStyle name="40% — akcent 1 6 3 2 4" xfId="10996" xr:uid="{018BF684-E36C-41CD-8C76-3276B3CA4D23}"/>
    <cellStyle name="40% — akcent 1 6 3 3" xfId="4301" xr:uid="{00000000-0005-0000-0000-0000400B0000}"/>
    <cellStyle name="40% — akcent 1 6 3 3 2" xfId="12351" xr:uid="{9AF411E1-A091-4AA7-8A73-84CCBD6BAAB5}"/>
    <cellStyle name="40% — akcent 1 6 3 4" xfId="7035" xr:uid="{18EB12CC-2444-4F0E-AAF6-888A2B71E68D}"/>
    <cellStyle name="40% — akcent 1 6 3 4 2" xfId="15009" xr:uid="{C33FA436-928D-4316-9E3D-962927555C7A}"/>
    <cellStyle name="40% — akcent 1 6 3 5" xfId="9699" xr:uid="{C79F9C3C-1DA6-44B5-9572-874829C8FDA1}"/>
    <cellStyle name="40% - akcent 1 6 4" xfId="1118" xr:uid="{00000000-0005-0000-0000-0000410B0000}"/>
    <cellStyle name="40% — akcent 1 6 4" xfId="1485" xr:uid="{00000000-0005-0000-0000-0000420B0000}"/>
    <cellStyle name="40% - akcent 1 6 4 2" xfId="2488" xr:uid="{00000000-0005-0000-0000-0000430B0000}"/>
    <cellStyle name="40% — akcent 1 6 4 2" xfId="2855" xr:uid="{00000000-0005-0000-0000-0000440B0000}"/>
    <cellStyle name="40% - akcent 1 6 4 2 2" xfId="5272" xr:uid="{00000000-0005-0000-0000-0000450B0000}"/>
    <cellStyle name="40% — akcent 1 6 4 2 2" xfId="5637" xr:uid="{00000000-0005-0000-0000-0000460B0000}"/>
    <cellStyle name="40% - akcent 1 6 4 2 2 2" xfId="13307" xr:uid="{04D64222-2AA9-4B3E-A848-542B8A35465C}"/>
    <cellStyle name="40% — akcent 1 6 4 2 2 2" xfId="13672" xr:uid="{760FB12B-497B-4676-A19D-000D786661A1}"/>
    <cellStyle name="40% - akcent 1 6 4 2 3" xfId="7999" xr:uid="{1B685AA1-B625-402A-8C4E-BF899B7F0888}"/>
    <cellStyle name="40% — akcent 1 6 4 2 3" xfId="8365" xr:uid="{3CE42210-97C9-40C6-846A-76C97EF1962F}"/>
    <cellStyle name="40% - akcent 1 6 4 2 3 2" xfId="15973" xr:uid="{ED1F49A0-1755-4352-A14C-FA1AA2E83D49}"/>
    <cellStyle name="40% — akcent 1 6 4 2 3 2" xfId="16339" xr:uid="{6CE8A42B-2C6C-4878-A0E0-99F6AEB45499}"/>
    <cellStyle name="40% - akcent 1 6 4 2 4" xfId="10663" xr:uid="{9C398755-A2C0-4157-911D-F37276647E01}"/>
    <cellStyle name="40% — akcent 1 6 4 2 4" xfId="11029" xr:uid="{A24B44EF-7F1B-4C67-BFFB-98AC927B80CB}"/>
    <cellStyle name="40% - akcent 1 6 4 3" xfId="3969" xr:uid="{00000000-0005-0000-0000-0000470B0000}"/>
    <cellStyle name="40% — akcent 1 6 4 3" xfId="4334" xr:uid="{00000000-0005-0000-0000-0000480B0000}"/>
    <cellStyle name="40% - akcent 1 6 4 3 2" xfId="12019" xr:uid="{D318D456-F589-410D-A26F-B4302DE6ACDE}"/>
    <cellStyle name="40% — akcent 1 6 4 3 2" xfId="12384" xr:uid="{862534BC-B6C3-4B93-87D9-DD9B60DDC183}"/>
    <cellStyle name="40% - akcent 1 6 4 4" xfId="6702" xr:uid="{95D6E750-D01B-4CA2-9A3E-9CFB87EDF0C8}"/>
    <cellStyle name="40% — akcent 1 6 4 4" xfId="7068" xr:uid="{FB2E46AA-8845-478C-9BD0-3447EE12AD19}"/>
    <cellStyle name="40% - akcent 1 6 4 4 2" xfId="14676" xr:uid="{A5550DCC-3094-4674-AA84-2DD281A71ADD}"/>
    <cellStyle name="40% — akcent 1 6 4 4 2" xfId="15042" xr:uid="{D77325C8-EF7A-4FE0-AABF-6BC2C4258612}"/>
    <cellStyle name="40% - akcent 1 6 4 5" xfId="9367" xr:uid="{C3FC618B-9C3C-4962-B2F4-1FDB50E89851}"/>
    <cellStyle name="40% — akcent 1 6 4 5" xfId="9732" xr:uid="{8714B0AB-1E46-4F5F-939F-6A1D36071A4E}"/>
    <cellStyle name="40% - akcent 1 6 5" xfId="1369" xr:uid="{00000000-0005-0000-0000-0000490B0000}"/>
    <cellStyle name="40% — akcent 1 6 5" xfId="2187" xr:uid="{00000000-0005-0000-0000-00004A0B0000}"/>
    <cellStyle name="40% - akcent 1 6 5 2" xfId="2739" xr:uid="{00000000-0005-0000-0000-00004B0B0000}"/>
    <cellStyle name="40% — akcent 1 6 5 2" xfId="4980" xr:uid="{00000000-0005-0000-0000-00004C0B0000}"/>
    <cellStyle name="40% - akcent 1 6 5 2 2" xfId="5523" xr:uid="{00000000-0005-0000-0000-00004D0B0000}"/>
    <cellStyle name="40% — akcent 1 6 5 2 2" xfId="13020" xr:uid="{06BC7911-511D-45D9-8D57-787045001A05}"/>
    <cellStyle name="40% - akcent 1 6 5 2 2 2" xfId="13558" xr:uid="{F30CB2C5-B596-40B3-9C86-FBB52828E6FC}"/>
    <cellStyle name="40% - akcent 1 6 5 2 3" xfId="8250" xr:uid="{CCF241B8-1BB6-438D-98D9-9C7A3F430658}"/>
    <cellStyle name="40% - akcent 1 6 5 2 3 2" xfId="16224" xr:uid="{457140AA-BCC5-45F8-BBCD-8AAF394C4449}"/>
    <cellStyle name="40% - akcent 1 6 5 2 4" xfId="10914" xr:uid="{8B4F1AAE-433F-426A-BB08-03B50E95B90C}"/>
    <cellStyle name="40% - akcent 1 6 5 3" xfId="4220" xr:uid="{00000000-0005-0000-0000-00004E0B0000}"/>
    <cellStyle name="40% — akcent 1 6 5 3" xfId="7707" xr:uid="{C6605717-E65B-4AE4-94C9-CECE7CB94664}"/>
    <cellStyle name="40% - akcent 1 6 5 3 2" xfId="12270" xr:uid="{9069E7CF-4D25-4D63-A6A7-672D37C5FC4E}"/>
    <cellStyle name="40% — akcent 1 6 5 3 2" xfId="15681" xr:uid="{5FED71BD-1E10-4E74-A014-2F074D4231C8}"/>
    <cellStyle name="40% - akcent 1 6 5 4" xfId="6953" xr:uid="{E3227A25-3B98-4FC5-BB0E-B0F7E6B3614F}"/>
    <cellStyle name="40% — akcent 1 6 5 4" xfId="10371" xr:uid="{837C3003-1C57-405F-B402-79E22C16C20F}"/>
    <cellStyle name="40% - akcent 1 6 5 4 2" xfId="14927" xr:uid="{ECF73354-DB6F-4BB1-A7E8-21CF92E4B0A3}"/>
    <cellStyle name="40% - akcent 1 6 5 5" xfId="9618" xr:uid="{B62E5E0A-1ED3-4A30-950D-5927922C017A}"/>
    <cellStyle name="40% - akcent 1 6 6" xfId="1037" xr:uid="{00000000-0005-0000-0000-00004F0B0000}"/>
    <cellStyle name="40% — akcent 1 6 6" xfId="3675" xr:uid="{00000000-0005-0000-0000-0000500B0000}"/>
    <cellStyle name="40% - akcent 1 6 6 2" xfId="2408" xr:uid="{00000000-0005-0000-0000-0000510B0000}"/>
    <cellStyle name="40% — akcent 1 6 6 2" xfId="11730" xr:uid="{1CEB7D7B-48A2-49B4-B49A-0FEEBAB31CC0}"/>
    <cellStyle name="40% - akcent 1 6 6 2 2" xfId="5198" xr:uid="{00000000-0005-0000-0000-0000520B0000}"/>
    <cellStyle name="40% - akcent 1 6 6 2 2 2" xfId="13233" xr:uid="{2838D940-BE2F-4D6E-87BC-3BB9DE5F097C}"/>
    <cellStyle name="40% - akcent 1 6 6 2 3" xfId="7921" xr:uid="{DCF83E34-89DC-4E60-B081-77436AC4E3C3}"/>
    <cellStyle name="40% - akcent 1 6 6 2 3 2" xfId="15895" xr:uid="{C05338CF-253C-435C-B72D-C6AAA3671897}"/>
    <cellStyle name="40% - akcent 1 6 6 2 4" xfId="10585" xr:uid="{EA391EE6-7A99-4FF6-A64A-6AC0D302C5C1}"/>
    <cellStyle name="40% - akcent 1 6 6 3" xfId="3891" xr:uid="{00000000-0005-0000-0000-0000530B0000}"/>
    <cellStyle name="40% - akcent 1 6 6 3 2" xfId="11941" xr:uid="{DC317F72-BA24-4F4B-9FBA-E146AD462A7F}"/>
    <cellStyle name="40% - akcent 1 6 6 4" xfId="6624" xr:uid="{808893E9-0343-4DC8-AFAC-B8F72CB43141}"/>
    <cellStyle name="40% - akcent 1 6 6 4 2" xfId="14598" xr:uid="{5AFF4B61-1D71-4386-86A7-8C97C6C85637}"/>
    <cellStyle name="40% - akcent 1 6 6 5" xfId="9293" xr:uid="{B8612E9E-80D5-403F-87B6-F319AFD47E7E}"/>
    <cellStyle name="40% - akcent 1 6 7" xfId="2068" xr:uid="{00000000-0005-0000-0000-0000540B0000}"/>
    <cellStyle name="40% — akcent 1 6 7" xfId="6412" xr:uid="{95E3C2D1-C8D6-45AB-8CE6-B33F47A873E3}"/>
    <cellStyle name="40% - akcent 1 6 7 2" xfId="4861" xr:uid="{00000000-0005-0000-0000-0000550B0000}"/>
    <cellStyle name="40% — akcent 1 6 7 2" xfId="14386" xr:uid="{0D4291AB-9326-44C3-82EC-26D79EA6A62D}"/>
    <cellStyle name="40% - akcent 1 6 7 2 2" xfId="12901" xr:uid="{4A6699C7-1655-4755-97D3-C5CAD7ECDFA1}"/>
    <cellStyle name="40% - akcent 1 6 7 3" xfId="7588" xr:uid="{6B692986-0947-4EFF-A687-B54DD269BA83}"/>
    <cellStyle name="40% - akcent 1 6 7 3 2" xfId="15562" xr:uid="{89CC9189-487B-479F-8D63-91E604725505}"/>
    <cellStyle name="40% - akcent 1 6 7 4" xfId="10252" xr:uid="{C17C7473-8AD9-4B28-9A80-A6A76A95E849}"/>
    <cellStyle name="40% - akcent 1 6 8" xfId="3556" xr:uid="{00000000-0005-0000-0000-0000560B0000}"/>
    <cellStyle name="40% — akcent 1 6 8" xfId="9087" xr:uid="{B65848AE-6131-4A92-9802-5D848603D1B3}"/>
    <cellStyle name="40% - akcent 1 6 8 2" xfId="11611" xr:uid="{B757DC56-1E00-4472-976F-E443EB99D85F}"/>
    <cellStyle name="40% - akcent 1 6 9" xfId="6293" xr:uid="{9948ACF6-78B2-4C92-8008-4EFEC6883487}"/>
    <cellStyle name="40% - akcent 1 6 9 2" xfId="14267" xr:uid="{F9B29D84-B0B9-4243-AD5F-6E5D06ED9DA5}"/>
    <cellStyle name="40% - akcent 1 7" xfId="228" xr:uid="{00000000-0005-0000-0000-0000570B0000}"/>
    <cellStyle name="40% — akcent 1 7" xfId="371" xr:uid="{00000000-0005-0000-0000-0000580B0000}"/>
    <cellStyle name="40% - akcent 1 7 10" xfId="8982" xr:uid="{1B4F6839-1C7A-4285-990A-6C5ACE9A8C6F}"/>
    <cellStyle name="40% - akcent 1 7 2" xfId="735" xr:uid="{00000000-0005-0000-0000-0000590B0000}"/>
    <cellStyle name="40% — akcent 1 7 2" xfId="1256" xr:uid="{00000000-0005-0000-0000-00005A0B0000}"/>
    <cellStyle name="40% — akcent 1 7 2 2" xfId="2626" xr:uid="{00000000-0005-0000-0000-00005B0B0000}"/>
    <cellStyle name="40% — akcent 1 7 2 2 2" xfId="5410" xr:uid="{00000000-0005-0000-0000-00005C0B0000}"/>
    <cellStyle name="40% — akcent 1 7 2 2 2 2" xfId="13445" xr:uid="{96BB02D8-744E-411F-9CFE-3ABEB4ECA3A3}"/>
    <cellStyle name="40% — akcent 1 7 2 2 3" xfId="8137" xr:uid="{87AAEED1-989A-4DED-942D-9E61646E4304}"/>
    <cellStyle name="40% — akcent 1 7 2 2 3 2" xfId="16111" xr:uid="{9C51F201-ABD2-41F0-ABAA-7B35AB8AB176}"/>
    <cellStyle name="40% — akcent 1 7 2 2 4" xfId="10801" xr:uid="{F4981E4E-7A24-4EA1-B06F-F6A1FB946070}"/>
    <cellStyle name="40% — akcent 1 7 2 3" xfId="4107" xr:uid="{00000000-0005-0000-0000-00005D0B0000}"/>
    <cellStyle name="40% — akcent 1 7 2 3 2" xfId="12157" xr:uid="{0AF637AC-22FB-4652-843F-2D212D1135F3}"/>
    <cellStyle name="40% — akcent 1 7 2 4" xfId="6840" xr:uid="{50EC6517-18D3-4F86-88DF-AE5EADA79907}"/>
    <cellStyle name="40% — akcent 1 7 2 4 2" xfId="14814" xr:uid="{4818EA5F-601F-4E7A-B31C-FAC3A9B62D70}"/>
    <cellStyle name="40% — akcent 1 7 2 5" xfId="9505" xr:uid="{2BDC4633-8935-42A1-AB8D-81DEBB0729C4}"/>
    <cellStyle name="40% - akcent 1 7 3" xfId="837" xr:uid="{00000000-0005-0000-0000-00005E0B0000}"/>
    <cellStyle name="40% — akcent 1 7 3" xfId="1305" xr:uid="{00000000-0005-0000-0000-00005F0B0000}"/>
    <cellStyle name="40% — akcent 1 7 3 2" xfId="2675" xr:uid="{00000000-0005-0000-0000-0000600B0000}"/>
    <cellStyle name="40% — akcent 1 7 3 2 2" xfId="5459" xr:uid="{00000000-0005-0000-0000-0000610B0000}"/>
    <cellStyle name="40% — akcent 1 7 3 2 2 2" xfId="13494" xr:uid="{40D3718C-316F-4D1D-A3B8-CB100AF3BEC3}"/>
    <cellStyle name="40% — akcent 1 7 3 2 3" xfId="8186" xr:uid="{66CFC8BA-7215-427F-A179-9197073C2A53}"/>
    <cellStyle name="40% — akcent 1 7 3 2 3 2" xfId="16160" xr:uid="{AD6CEBF0-52C5-41CB-AB7A-0BFB75BEB88C}"/>
    <cellStyle name="40% — akcent 1 7 3 2 4" xfId="10850" xr:uid="{05E11387-6B8E-40D8-AA51-087CDA33C92F}"/>
    <cellStyle name="40% — akcent 1 7 3 3" xfId="4156" xr:uid="{00000000-0005-0000-0000-0000620B0000}"/>
    <cellStyle name="40% — akcent 1 7 3 3 2" xfId="12206" xr:uid="{B9E68FD8-5025-4560-A6C8-715B5C2DBCE4}"/>
    <cellStyle name="40% — akcent 1 7 3 4" xfId="6889" xr:uid="{1410CCC0-8153-49FF-AC3A-F1CD978E045E}"/>
    <cellStyle name="40% — akcent 1 7 3 4 2" xfId="14863" xr:uid="{CBE0FA29-6C1A-4FBB-9709-C64324EB63C5}"/>
    <cellStyle name="40% — akcent 1 7 3 5" xfId="9554" xr:uid="{7D55BDBE-FF10-4C3F-BAA1-213D50DADB4D}"/>
    <cellStyle name="40% - akcent 1 7 4" xfId="1132" xr:uid="{00000000-0005-0000-0000-0000630B0000}"/>
    <cellStyle name="40% — akcent 1 7 4" xfId="1584" xr:uid="{00000000-0005-0000-0000-0000640B0000}"/>
    <cellStyle name="40% - akcent 1 7 4 2" xfId="2502" xr:uid="{00000000-0005-0000-0000-0000650B0000}"/>
    <cellStyle name="40% — akcent 1 7 4 2" xfId="2954" xr:uid="{00000000-0005-0000-0000-0000660B0000}"/>
    <cellStyle name="40% - akcent 1 7 4 2 2" xfId="5286" xr:uid="{00000000-0005-0000-0000-0000670B0000}"/>
    <cellStyle name="40% — akcent 1 7 4 2 2" xfId="5735" xr:uid="{00000000-0005-0000-0000-0000680B0000}"/>
    <cellStyle name="40% - akcent 1 7 4 2 2 2" xfId="13321" xr:uid="{AF3E21EC-562F-4EF6-96A0-680AB4CFFA6F}"/>
    <cellStyle name="40% — akcent 1 7 4 2 2 2" xfId="13770" xr:uid="{EFB0E1CD-6E5C-4DCC-8495-53D3F54A5E3C}"/>
    <cellStyle name="40% - akcent 1 7 4 2 3" xfId="8013" xr:uid="{C644D4ED-6E78-45D6-A729-6C2FE047C0E2}"/>
    <cellStyle name="40% — akcent 1 7 4 2 3" xfId="8463" xr:uid="{CA6CABFE-5BDC-4D27-BF9C-8FB61E5D0524}"/>
    <cellStyle name="40% - akcent 1 7 4 2 3 2" xfId="15987" xr:uid="{B716999E-A660-415A-BC94-B09534A1ADB6}"/>
    <cellStyle name="40% — akcent 1 7 4 2 3 2" xfId="16437" xr:uid="{C3AEACFC-A8F8-40BD-8810-67192857762E}"/>
    <cellStyle name="40% - akcent 1 7 4 2 4" xfId="10677" xr:uid="{09D220D5-FD01-48EF-9F20-D0C27D8BD154}"/>
    <cellStyle name="40% — akcent 1 7 4 2 4" xfId="11127" xr:uid="{87A6F5F1-22EB-4DE1-B059-5A3AA3AC7573}"/>
    <cellStyle name="40% - akcent 1 7 4 3" xfId="3983" xr:uid="{00000000-0005-0000-0000-0000690B0000}"/>
    <cellStyle name="40% — akcent 1 7 4 3" xfId="4431" xr:uid="{00000000-0005-0000-0000-00006A0B0000}"/>
    <cellStyle name="40% - akcent 1 7 4 3 2" xfId="12033" xr:uid="{0D556C52-16D5-4DDD-8A80-5981AD5540E6}"/>
    <cellStyle name="40% — akcent 1 7 4 3 2" xfId="12481" xr:uid="{5F7D819F-CE60-457E-9FA8-FAA14DC21E63}"/>
    <cellStyle name="40% - akcent 1 7 4 4" xfId="6716" xr:uid="{ABB0B035-EFB1-49A3-94B3-6CF38732A8B2}"/>
    <cellStyle name="40% — akcent 1 7 4 4" xfId="7166" xr:uid="{046689F0-31A5-4B37-8EB2-99D0E23F1A6B}"/>
    <cellStyle name="40% - akcent 1 7 4 4 2" xfId="14690" xr:uid="{99017743-5214-40FE-BC72-F46AE3F1F7ED}"/>
    <cellStyle name="40% — akcent 1 7 4 4 2" xfId="15140" xr:uid="{F0393AFD-48A4-48FE-AE20-A4B774BA2417}"/>
    <cellStyle name="40% - akcent 1 7 4 5" xfId="9381" xr:uid="{9D0BC3E0-295D-447B-9931-2FA03B77BF3C}"/>
    <cellStyle name="40% — akcent 1 7 4 5" xfId="9830" xr:uid="{5D28682C-FC7B-4AF7-8BDC-40E3BAFE4F9D}"/>
    <cellStyle name="40% - akcent 1 7 5" xfId="1011" xr:uid="{00000000-0005-0000-0000-00006B0B0000}"/>
    <cellStyle name="40% — akcent 1 7 5" xfId="2188" xr:uid="{00000000-0005-0000-0000-00006C0B0000}"/>
    <cellStyle name="40% - akcent 1 7 5 2" xfId="2383" xr:uid="{00000000-0005-0000-0000-00006D0B0000}"/>
    <cellStyle name="40% — akcent 1 7 5 2" xfId="4981" xr:uid="{00000000-0005-0000-0000-00006E0B0000}"/>
    <cellStyle name="40% - akcent 1 7 5 2 2" xfId="5174" xr:uid="{00000000-0005-0000-0000-00006F0B0000}"/>
    <cellStyle name="40% — akcent 1 7 5 2 2" xfId="13021" xr:uid="{22ABB40C-E4A9-48DC-A825-B4FF844FF20C}"/>
    <cellStyle name="40% - akcent 1 7 5 2 2 2" xfId="13212" xr:uid="{3809EBA8-2B61-4F07-A21D-EE2F14FC272F}"/>
    <cellStyle name="40% - akcent 1 7 5 2 3" xfId="7899" xr:uid="{81A60040-DDBA-40F6-851E-FB11BF804F0D}"/>
    <cellStyle name="40% - akcent 1 7 5 2 3 2" xfId="15873" xr:uid="{70578C92-EF81-4296-97BA-23F0E1206B2B}"/>
    <cellStyle name="40% - akcent 1 7 5 2 4" xfId="10563" xr:uid="{3023103A-025C-4614-9AF4-3AC47CA7421E}"/>
    <cellStyle name="40% - akcent 1 7 5 3" xfId="3866" xr:uid="{00000000-0005-0000-0000-0000700B0000}"/>
    <cellStyle name="40% — akcent 1 7 5 3" xfId="7708" xr:uid="{0328FE1E-BEE9-4DDA-A3A5-5CD8D8616F27}"/>
    <cellStyle name="40% - akcent 1 7 5 3 2" xfId="11919" xr:uid="{ECBBCA89-6633-4D2C-93C7-9D35843F4E54}"/>
    <cellStyle name="40% — akcent 1 7 5 3 2" xfId="15682" xr:uid="{69411904-ED24-4BC5-B7F5-260C5AF188A0}"/>
    <cellStyle name="40% - akcent 1 7 5 4" xfId="6602" xr:uid="{03B90445-276F-4709-B76F-0FA9B6569A3B}"/>
    <cellStyle name="40% — akcent 1 7 5 4" xfId="10372" xr:uid="{7CDC6708-2680-4958-A977-5868F693C356}"/>
    <cellStyle name="40% - akcent 1 7 5 4 2" xfId="14576" xr:uid="{5FAF34A4-B3BE-419C-A536-3E0EF2CF8468}"/>
    <cellStyle name="40% - akcent 1 7 5 5" xfId="9272" xr:uid="{84D81D77-A1AC-437C-8BA4-D5AADE749079}"/>
    <cellStyle name="40% - akcent 1 7 6" xfId="1498" xr:uid="{00000000-0005-0000-0000-0000710B0000}"/>
    <cellStyle name="40% — akcent 1 7 6" xfId="3676" xr:uid="{00000000-0005-0000-0000-0000720B0000}"/>
    <cellStyle name="40% - akcent 1 7 6 2" xfId="2868" xr:uid="{00000000-0005-0000-0000-0000730B0000}"/>
    <cellStyle name="40% — akcent 1 7 6 2" xfId="11731" xr:uid="{9C1A37B3-612C-4B1D-B7C3-469F1597D0FD}"/>
    <cellStyle name="40% - akcent 1 7 6 2 2" xfId="5650" xr:uid="{00000000-0005-0000-0000-0000740B0000}"/>
    <cellStyle name="40% - akcent 1 7 6 2 2 2" xfId="13685" xr:uid="{4A9CA53F-A2F9-4B00-83CA-72FB18B20782}"/>
    <cellStyle name="40% - akcent 1 7 6 2 3" xfId="8378" xr:uid="{BEA82A73-F995-4FF6-9FCF-60874C3D80BA}"/>
    <cellStyle name="40% - akcent 1 7 6 2 3 2" xfId="16352" xr:uid="{76FB57D2-79D3-44B6-BCEB-E0EB5149527F}"/>
    <cellStyle name="40% - akcent 1 7 6 2 4" xfId="11042" xr:uid="{58AE460E-686B-4D4C-ACC9-072640CCCF7D}"/>
    <cellStyle name="40% - akcent 1 7 6 3" xfId="4346" xr:uid="{00000000-0005-0000-0000-0000750B0000}"/>
    <cellStyle name="40% - akcent 1 7 6 3 2" xfId="12396" xr:uid="{8313F484-C30D-4C58-8A7F-A923B9B9F972}"/>
    <cellStyle name="40% - akcent 1 7 6 4" xfId="7081" xr:uid="{F16E88F3-2613-4306-84F8-BE4D2C65A0A0}"/>
    <cellStyle name="40% - akcent 1 7 6 4 2" xfId="15055" xr:uid="{990CC486-7D89-47E6-B4D2-2A44CF889D85}"/>
    <cellStyle name="40% - akcent 1 7 6 5" xfId="9745" xr:uid="{D12A1BAF-DF97-4490-A3D2-BC2D1D6F1A16}"/>
    <cellStyle name="40% - akcent 1 7 7" xfId="2082" xr:uid="{00000000-0005-0000-0000-0000760B0000}"/>
    <cellStyle name="40% — akcent 1 7 7" xfId="6413" xr:uid="{763A235A-3042-46F7-8C71-FA1979186A5F}"/>
    <cellStyle name="40% - akcent 1 7 7 2" xfId="4875" xr:uid="{00000000-0005-0000-0000-0000770B0000}"/>
    <cellStyle name="40% — akcent 1 7 7 2" xfId="14387" xr:uid="{2C40FF91-A8DB-467B-BC19-D84F16630B60}"/>
    <cellStyle name="40% - akcent 1 7 7 2 2" xfId="12915" xr:uid="{841734F7-59F7-4E61-A6A9-2DC8B87493A6}"/>
    <cellStyle name="40% - akcent 1 7 7 3" xfId="7602" xr:uid="{92B19A82-7699-431B-BDDA-CC0CB65E4C5D}"/>
    <cellStyle name="40% - akcent 1 7 7 3 2" xfId="15576" xr:uid="{A42B5B1C-0B30-45E7-BBD2-8DB9C51B8E58}"/>
    <cellStyle name="40% - akcent 1 7 7 4" xfId="10266" xr:uid="{180F8724-3195-424C-B1CF-FB0C861A239D}"/>
    <cellStyle name="40% - akcent 1 7 8" xfId="3570" xr:uid="{00000000-0005-0000-0000-0000780B0000}"/>
    <cellStyle name="40% — akcent 1 7 8" xfId="9088" xr:uid="{7467AA3C-95D9-4C5B-9C60-BB6FC84E876F}"/>
    <cellStyle name="40% - akcent 1 7 8 2" xfId="11625" xr:uid="{1E855CC4-883B-46BD-9C93-6D6C548157AD}"/>
    <cellStyle name="40% - akcent 1 7 9" xfId="6307" xr:uid="{34994D91-96AB-42C2-AB01-BD40DC295437}"/>
    <cellStyle name="40% - akcent 1 7 9 2" xfId="14281" xr:uid="{F859CC42-064C-47ED-A4D3-003CBF3DBA65}"/>
    <cellStyle name="40% - akcent 1 8" xfId="242" xr:uid="{00000000-0005-0000-0000-0000790B0000}"/>
    <cellStyle name="40% — akcent 1 8" xfId="372" xr:uid="{00000000-0005-0000-0000-00007A0B0000}"/>
    <cellStyle name="40% - akcent 1 8 10" xfId="8996" xr:uid="{0D62B095-7174-4644-ACD7-DCA6F7A78E99}"/>
    <cellStyle name="40% - akcent 1 8 2" xfId="748" xr:uid="{00000000-0005-0000-0000-00007B0B0000}"/>
    <cellStyle name="40% — akcent 1 8 2" xfId="1257" xr:uid="{00000000-0005-0000-0000-00007C0B0000}"/>
    <cellStyle name="40% — akcent 1 8 2 2" xfId="2627" xr:uid="{00000000-0005-0000-0000-00007D0B0000}"/>
    <cellStyle name="40% — akcent 1 8 2 2 2" xfId="5411" xr:uid="{00000000-0005-0000-0000-00007E0B0000}"/>
    <cellStyle name="40% — akcent 1 8 2 2 2 2" xfId="13446" xr:uid="{FF55CAE1-A563-48A1-8237-D64BC0EB7456}"/>
    <cellStyle name="40% — akcent 1 8 2 2 3" xfId="8138" xr:uid="{942216B9-3B4E-4F24-8C88-972B0B16A56E}"/>
    <cellStyle name="40% — akcent 1 8 2 2 3 2" xfId="16112" xr:uid="{0AB6B2F1-C36B-4186-BDAA-A1BD359363C7}"/>
    <cellStyle name="40% — akcent 1 8 2 2 4" xfId="10802" xr:uid="{148FBFF1-E8E3-459F-A459-D8A8648855A0}"/>
    <cellStyle name="40% — akcent 1 8 2 3" xfId="4108" xr:uid="{00000000-0005-0000-0000-00007F0B0000}"/>
    <cellStyle name="40% — akcent 1 8 2 3 2" xfId="12158" xr:uid="{D1B98989-89EC-46C0-A0CA-1F63672F5169}"/>
    <cellStyle name="40% — akcent 1 8 2 4" xfId="6841" xr:uid="{5A1049E7-8BCB-48DA-ACA2-CAEC8CCC7338}"/>
    <cellStyle name="40% — akcent 1 8 2 4 2" xfId="14815" xr:uid="{5B671CAC-E527-43E0-A8DD-54638CF996A0}"/>
    <cellStyle name="40% — akcent 1 8 2 5" xfId="9506" xr:uid="{498F0BCE-70BE-434E-BE90-8E4898122E1E}"/>
    <cellStyle name="40% - akcent 1 8 3" xfId="849" xr:uid="{00000000-0005-0000-0000-0000800B0000}"/>
    <cellStyle name="40% — akcent 1 8 3" xfId="1308" xr:uid="{00000000-0005-0000-0000-0000810B0000}"/>
    <cellStyle name="40% — akcent 1 8 3 2" xfId="2678" xr:uid="{00000000-0005-0000-0000-0000820B0000}"/>
    <cellStyle name="40% — akcent 1 8 3 2 2" xfId="5462" xr:uid="{00000000-0005-0000-0000-0000830B0000}"/>
    <cellStyle name="40% — akcent 1 8 3 2 2 2" xfId="13497" xr:uid="{1DA407B1-CD4D-4C93-97EC-E15DA89C7F03}"/>
    <cellStyle name="40% — akcent 1 8 3 2 3" xfId="8189" xr:uid="{BFD3103E-9472-4F2E-AACB-6795EFC0016C}"/>
    <cellStyle name="40% — akcent 1 8 3 2 3 2" xfId="16163" xr:uid="{6BC605E5-6848-4EA0-B814-D0C9658F6D9A}"/>
    <cellStyle name="40% — akcent 1 8 3 2 4" xfId="10853" xr:uid="{C1F98AA9-B032-40B8-BD8C-5E390EEC6E44}"/>
    <cellStyle name="40% — akcent 1 8 3 3" xfId="4159" xr:uid="{00000000-0005-0000-0000-0000840B0000}"/>
    <cellStyle name="40% — akcent 1 8 3 3 2" xfId="12209" xr:uid="{69FA1AB0-C7B1-4B7C-A53F-255C8E4D5A6E}"/>
    <cellStyle name="40% — akcent 1 8 3 4" xfId="6892" xr:uid="{662F190D-1FA6-4656-8467-FA38729C2C10}"/>
    <cellStyle name="40% — akcent 1 8 3 4 2" xfId="14866" xr:uid="{7E3D5BE0-D165-444F-8EFD-244ED7CE9FB2}"/>
    <cellStyle name="40% — akcent 1 8 3 5" xfId="9557" xr:uid="{99A753D3-B181-43C7-8657-C34FDF929044}"/>
    <cellStyle name="40% - akcent 1 8 4" xfId="1146" xr:uid="{00000000-0005-0000-0000-0000850B0000}"/>
    <cellStyle name="40% — akcent 1 8 4" xfId="1408" xr:uid="{00000000-0005-0000-0000-0000860B0000}"/>
    <cellStyle name="40% - akcent 1 8 4 2" xfId="2516" xr:uid="{00000000-0005-0000-0000-0000870B0000}"/>
    <cellStyle name="40% — akcent 1 8 4 2" xfId="2778" xr:uid="{00000000-0005-0000-0000-0000880B0000}"/>
    <cellStyle name="40% - akcent 1 8 4 2 2" xfId="5300" xr:uid="{00000000-0005-0000-0000-0000890B0000}"/>
    <cellStyle name="40% — akcent 1 8 4 2 2" xfId="5561" xr:uid="{00000000-0005-0000-0000-00008A0B0000}"/>
    <cellStyle name="40% - akcent 1 8 4 2 2 2" xfId="13335" xr:uid="{9096084E-00FC-419B-BDD7-3A2DCB93D036}"/>
    <cellStyle name="40% — akcent 1 8 4 2 2 2" xfId="13596" xr:uid="{E5512373-E219-49C0-B39D-3C0FF1E16C6F}"/>
    <cellStyle name="40% - akcent 1 8 4 2 3" xfId="8027" xr:uid="{03CA4E01-41F6-42F5-B96B-811A59AF2BAA}"/>
    <cellStyle name="40% — akcent 1 8 4 2 3" xfId="8289" xr:uid="{F761BB51-7D8F-4449-AA35-013DD1423C81}"/>
    <cellStyle name="40% - akcent 1 8 4 2 3 2" xfId="16001" xr:uid="{274A68E2-42B1-42A1-A1E9-E769926C1936}"/>
    <cellStyle name="40% — akcent 1 8 4 2 3 2" xfId="16263" xr:uid="{08B2D48B-A7C3-42CF-839F-680C6E7FEA63}"/>
    <cellStyle name="40% - akcent 1 8 4 2 4" xfId="10691" xr:uid="{01808DFC-F8D5-4C8F-A203-85A36C3C230D}"/>
    <cellStyle name="40% — akcent 1 8 4 2 4" xfId="10953" xr:uid="{9A93CD8B-C2CB-4C24-BBA2-A77C840DEBF5}"/>
    <cellStyle name="40% - akcent 1 8 4 3" xfId="3997" xr:uid="{00000000-0005-0000-0000-00008B0B0000}"/>
    <cellStyle name="40% — akcent 1 8 4 3" xfId="4259" xr:uid="{00000000-0005-0000-0000-00008C0B0000}"/>
    <cellStyle name="40% - akcent 1 8 4 3 2" xfId="12047" xr:uid="{12B83933-C94F-42EB-8057-22DA63C31052}"/>
    <cellStyle name="40% — akcent 1 8 4 3 2" xfId="12309" xr:uid="{AAEF7F91-CF04-4B83-98B3-0536D8845B17}"/>
    <cellStyle name="40% - akcent 1 8 4 4" xfId="6730" xr:uid="{A8AAE232-2AB8-4D4A-9AF4-34D2EC989104}"/>
    <cellStyle name="40% — akcent 1 8 4 4" xfId="6992" xr:uid="{14805947-BCC6-484D-B607-696489145126}"/>
    <cellStyle name="40% - akcent 1 8 4 4 2" xfId="14704" xr:uid="{20EBA2EE-493C-4EEF-BD0A-09B9D630E339}"/>
    <cellStyle name="40% — akcent 1 8 4 4 2" xfId="14966" xr:uid="{7C202B0C-132F-4D50-9A8D-6BD30A2A2BBB}"/>
    <cellStyle name="40% - akcent 1 8 4 5" xfId="9395" xr:uid="{2D54FBD6-A3C6-405D-999E-F900A3D6E5D6}"/>
    <cellStyle name="40% — akcent 1 8 4 5" xfId="9656" xr:uid="{644C92B3-7EED-4104-9AC9-19C1BA6F9208}"/>
    <cellStyle name="40% - akcent 1 8 5" xfId="1692" xr:uid="{00000000-0005-0000-0000-00008D0B0000}"/>
    <cellStyle name="40% — akcent 1 8 5" xfId="2189" xr:uid="{00000000-0005-0000-0000-00008E0B0000}"/>
    <cellStyle name="40% - akcent 1 8 5 2" xfId="3061" xr:uid="{00000000-0005-0000-0000-00008F0B0000}"/>
    <cellStyle name="40% — akcent 1 8 5 2" xfId="4982" xr:uid="{00000000-0005-0000-0000-0000900B0000}"/>
    <cellStyle name="40% - akcent 1 8 5 2 2" xfId="5842" xr:uid="{00000000-0005-0000-0000-0000910B0000}"/>
    <cellStyle name="40% — akcent 1 8 5 2 2" xfId="13022" xr:uid="{44F711E6-AD6D-4E57-A242-569BBB6AE45B}"/>
    <cellStyle name="40% - akcent 1 8 5 2 2 2" xfId="13875" xr:uid="{33EF7658-487F-4764-B6F3-086C78E1A377}"/>
    <cellStyle name="40% - akcent 1 8 5 2 3" xfId="8568" xr:uid="{4B594713-D4F1-4D0C-AF6F-DD6174258DCA}"/>
    <cellStyle name="40% - akcent 1 8 5 2 3 2" xfId="16542" xr:uid="{6B799522-A41D-422B-85F1-738F2A4891A8}"/>
    <cellStyle name="40% - akcent 1 8 5 2 4" xfId="11232" xr:uid="{095053FF-EC85-4254-A343-E92C8307CE85}"/>
    <cellStyle name="40% - akcent 1 8 5 3" xfId="4538" xr:uid="{00000000-0005-0000-0000-0000920B0000}"/>
    <cellStyle name="40% — akcent 1 8 5 3" xfId="7709" xr:uid="{2D905722-5EF5-4F80-90A3-382E8793EFD3}"/>
    <cellStyle name="40% - akcent 1 8 5 3 2" xfId="12586" xr:uid="{74A71D12-41EC-4589-8D54-E5E8F5CED64F}"/>
    <cellStyle name="40% — akcent 1 8 5 3 2" xfId="15683" xr:uid="{4E80D7DD-2425-4001-A356-6CA746AB8E42}"/>
    <cellStyle name="40% - akcent 1 8 5 4" xfId="7271" xr:uid="{5416AB78-7A1F-40DC-9DB8-D9D962C7CA44}"/>
    <cellStyle name="40% — akcent 1 8 5 4" xfId="10373" xr:uid="{2C214D06-9C51-44E9-B039-1989D4475D02}"/>
    <cellStyle name="40% - akcent 1 8 5 4 2" xfId="15245" xr:uid="{C49B8905-EB12-4FC4-AF6C-815B56943E7E}"/>
    <cellStyle name="40% - akcent 1 8 5 5" xfId="9935" xr:uid="{BDA76B98-CEB1-4603-9EF5-9836D681AD21}"/>
    <cellStyle name="40% - akcent 1 8 6" xfId="1738" xr:uid="{00000000-0005-0000-0000-0000930B0000}"/>
    <cellStyle name="40% — akcent 1 8 6" xfId="3677" xr:uid="{00000000-0005-0000-0000-0000940B0000}"/>
    <cellStyle name="40% - akcent 1 8 6 2" xfId="3107" xr:uid="{00000000-0005-0000-0000-0000950B0000}"/>
    <cellStyle name="40% — akcent 1 8 6 2" xfId="11732" xr:uid="{6A669AA6-8FC7-41B2-A79F-3D4C3E645021}"/>
    <cellStyle name="40% - akcent 1 8 6 2 2" xfId="5888" xr:uid="{00000000-0005-0000-0000-0000960B0000}"/>
    <cellStyle name="40% - akcent 1 8 6 2 2 2" xfId="13921" xr:uid="{09017565-225B-43B0-95F8-F723745A2A8B}"/>
    <cellStyle name="40% - akcent 1 8 6 2 3" xfId="8614" xr:uid="{8FF1024E-1C16-422B-9846-653EF403E7D2}"/>
    <cellStyle name="40% - akcent 1 8 6 2 3 2" xfId="16588" xr:uid="{7255CC9A-C046-4F00-BD20-71DBE7EF6EA9}"/>
    <cellStyle name="40% - akcent 1 8 6 2 4" xfId="11278" xr:uid="{23523F32-0639-408E-B6C2-5944C8E657F2}"/>
    <cellStyle name="40% - akcent 1 8 6 3" xfId="4584" xr:uid="{00000000-0005-0000-0000-0000970B0000}"/>
    <cellStyle name="40% - akcent 1 8 6 3 2" xfId="12632" xr:uid="{F88AC9A8-94D8-41F1-8F81-1BFDC342C406}"/>
    <cellStyle name="40% - akcent 1 8 6 4" xfId="7317" xr:uid="{5629AE1D-328C-4A68-AF0D-C3F56B903EAD}"/>
    <cellStyle name="40% - akcent 1 8 6 4 2" xfId="15291" xr:uid="{7FBAA1FE-F153-4FA5-BAD1-C950B83B9866}"/>
    <cellStyle name="40% - akcent 1 8 6 5" xfId="9981" xr:uid="{4CE03D06-11D2-445A-A693-6FD7F1A402F4}"/>
    <cellStyle name="40% - akcent 1 8 7" xfId="2096" xr:uid="{00000000-0005-0000-0000-0000980B0000}"/>
    <cellStyle name="40% — akcent 1 8 7" xfId="6414" xr:uid="{1E30D933-5B23-4E44-9CF3-68AFD5FF38EE}"/>
    <cellStyle name="40% - akcent 1 8 7 2" xfId="4889" xr:uid="{00000000-0005-0000-0000-0000990B0000}"/>
    <cellStyle name="40% — akcent 1 8 7 2" xfId="14388" xr:uid="{7F5A525A-97BC-40EB-8E0F-EA2BF36E0A7C}"/>
    <cellStyle name="40% - akcent 1 8 7 2 2" xfId="12929" xr:uid="{712C925E-98E8-45FC-B1B8-4FB750A2AAA1}"/>
    <cellStyle name="40% - akcent 1 8 7 3" xfId="7616" xr:uid="{F5597DF7-E403-4AE8-9146-97D021298E7D}"/>
    <cellStyle name="40% - akcent 1 8 7 3 2" xfId="15590" xr:uid="{29E4199E-23C7-442B-9319-3358AD4E5646}"/>
    <cellStyle name="40% - akcent 1 8 7 4" xfId="10280" xr:uid="{5544862C-0746-4ADB-A3CA-2BFF67F76302}"/>
    <cellStyle name="40% - akcent 1 8 8" xfId="3584" xr:uid="{00000000-0005-0000-0000-00009A0B0000}"/>
    <cellStyle name="40% — akcent 1 8 8" xfId="9089" xr:uid="{64ACB671-4F2F-4CC9-B2FC-7F8287C47296}"/>
    <cellStyle name="40% - akcent 1 8 8 2" xfId="11639" xr:uid="{79560587-9A55-4361-829B-67C18FD96897}"/>
    <cellStyle name="40% - akcent 1 8 9" xfId="6321" xr:uid="{AF65EC21-8EFD-4459-9534-BBE1E86538ED}"/>
    <cellStyle name="40% - akcent 1 8 9 2" xfId="14295" xr:uid="{C8325809-9E74-428D-A239-33D1E0E7EE47}"/>
    <cellStyle name="40% - akcent 1 9" xfId="256" xr:uid="{00000000-0005-0000-0000-00009B0B0000}"/>
    <cellStyle name="40% — akcent 1 9" xfId="373" xr:uid="{00000000-0005-0000-0000-00009C0B0000}"/>
    <cellStyle name="40% - akcent 1 9 10" xfId="9010" xr:uid="{1A917872-A941-4108-BFFB-58FB96F9BAC8}"/>
    <cellStyle name="40% - akcent 1 9 2" xfId="761" xr:uid="{00000000-0005-0000-0000-00009D0B0000}"/>
    <cellStyle name="40% — akcent 1 9 2" xfId="1258" xr:uid="{00000000-0005-0000-0000-00009E0B0000}"/>
    <cellStyle name="40% — akcent 1 9 2 2" xfId="2628" xr:uid="{00000000-0005-0000-0000-00009F0B0000}"/>
    <cellStyle name="40% — akcent 1 9 2 2 2" xfId="5412" xr:uid="{00000000-0005-0000-0000-0000A00B0000}"/>
    <cellStyle name="40% — akcent 1 9 2 2 2 2" xfId="13447" xr:uid="{49FEAD77-2E65-4009-B846-320D58843898}"/>
    <cellStyle name="40% — akcent 1 9 2 2 3" xfId="8139" xr:uid="{719D2E6D-FF8D-4274-8306-B8C20FE9171B}"/>
    <cellStyle name="40% — akcent 1 9 2 2 3 2" xfId="16113" xr:uid="{4B1C225D-2F86-4F7A-BFE3-CCCCC84A6D25}"/>
    <cellStyle name="40% — akcent 1 9 2 2 4" xfId="10803" xr:uid="{85B982FC-870D-4948-83B3-48ED7B6803F0}"/>
    <cellStyle name="40% — akcent 1 9 2 3" xfId="4109" xr:uid="{00000000-0005-0000-0000-0000A10B0000}"/>
    <cellStyle name="40% — akcent 1 9 2 3 2" xfId="12159" xr:uid="{68570687-F253-46C9-85B6-DCD82F90CF7A}"/>
    <cellStyle name="40% — akcent 1 9 2 4" xfId="6842" xr:uid="{5EF745CC-B588-4969-9D68-47A7A153645D}"/>
    <cellStyle name="40% — akcent 1 9 2 4 2" xfId="14816" xr:uid="{01A2C3FA-EF4E-43E6-8AE1-219F5A7933EF}"/>
    <cellStyle name="40% — akcent 1 9 2 5" xfId="9507" xr:uid="{DC742F90-CCA5-4FA8-9F45-ADA96246DE05}"/>
    <cellStyle name="40% - akcent 1 9 3" xfId="861" xr:uid="{00000000-0005-0000-0000-0000A20B0000}"/>
    <cellStyle name="40% — akcent 1 9 3" xfId="1307" xr:uid="{00000000-0005-0000-0000-0000A30B0000}"/>
    <cellStyle name="40% — akcent 1 9 3 2" xfId="2677" xr:uid="{00000000-0005-0000-0000-0000A40B0000}"/>
    <cellStyle name="40% — akcent 1 9 3 2 2" xfId="5461" xr:uid="{00000000-0005-0000-0000-0000A50B0000}"/>
    <cellStyle name="40% — akcent 1 9 3 2 2 2" xfId="13496" xr:uid="{43431039-75ED-4E8B-A910-2446EC60FC18}"/>
    <cellStyle name="40% — akcent 1 9 3 2 3" xfId="8188" xr:uid="{C528BC47-B973-4634-AFDE-48C02A98AE75}"/>
    <cellStyle name="40% — akcent 1 9 3 2 3 2" xfId="16162" xr:uid="{51C3664E-5291-4262-85AC-C6A742E0BB13}"/>
    <cellStyle name="40% — akcent 1 9 3 2 4" xfId="10852" xr:uid="{9D2F5D49-69AE-40F7-AF75-1F6CFEC077B7}"/>
    <cellStyle name="40% — akcent 1 9 3 3" xfId="4158" xr:uid="{00000000-0005-0000-0000-0000A60B0000}"/>
    <cellStyle name="40% — akcent 1 9 3 3 2" xfId="12208" xr:uid="{AA0D3074-2DBC-415A-B04A-19171742BAB5}"/>
    <cellStyle name="40% — akcent 1 9 3 4" xfId="6891" xr:uid="{2F710717-3363-4C8F-BD0C-759E21D4503C}"/>
    <cellStyle name="40% — akcent 1 9 3 4 2" xfId="14865" xr:uid="{80EC2FD6-B879-4E51-B619-A1BDBD32FD9A}"/>
    <cellStyle name="40% — akcent 1 9 3 5" xfId="9556" xr:uid="{09749AD9-5995-4B4D-9530-42C464C52C9F}"/>
    <cellStyle name="40% - akcent 1 9 4" xfId="1160" xr:uid="{00000000-0005-0000-0000-0000A70B0000}"/>
    <cellStyle name="40% — akcent 1 9 4" xfId="1733" xr:uid="{00000000-0005-0000-0000-0000A80B0000}"/>
    <cellStyle name="40% - akcent 1 9 4 2" xfId="2530" xr:uid="{00000000-0005-0000-0000-0000A90B0000}"/>
    <cellStyle name="40% — akcent 1 9 4 2" xfId="3102" xr:uid="{00000000-0005-0000-0000-0000AA0B0000}"/>
    <cellStyle name="40% - akcent 1 9 4 2 2" xfId="5314" xr:uid="{00000000-0005-0000-0000-0000AB0B0000}"/>
    <cellStyle name="40% — akcent 1 9 4 2 2" xfId="5883" xr:uid="{00000000-0005-0000-0000-0000AC0B0000}"/>
    <cellStyle name="40% - akcent 1 9 4 2 2 2" xfId="13349" xr:uid="{B1BD4C6C-619C-4AA3-B3FC-6E385DAB5099}"/>
    <cellStyle name="40% — akcent 1 9 4 2 2 2" xfId="13916" xr:uid="{EABC0DBC-F070-4D45-A014-A08DFDAA3408}"/>
    <cellStyle name="40% - akcent 1 9 4 2 3" xfId="8041" xr:uid="{634B6652-795C-4035-84D2-98D2B4525ED3}"/>
    <cellStyle name="40% — akcent 1 9 4 2 3" xfId="8609" xr:uid="{A5C8E2B3-0EBF-4ED2-BF2C-0BACAD6535D6}"/>
    <cellStyle name="40% - akcent 1 9 4 2 3 2" xfId="16015" xr:uid="{C4385ADD-7DA2-4D20-85A1-77D25DF271D9}"/>
    <cellStyle name="40% — akcent 1 9 4 2 3 2" xfId="16583" xr:uid="{6DA9F39A-DCF9-4FD9-A64C-211FA03A9182}"/>
    <cellStyle name="40% - akcent 1 9 4 2 4" xfId="10705" xr:uid="{337C396D-E2C0-4987-873B-49E7A0DB17C3}"/>
    <cellStyle name="40% — akcent 1 9 4 2 4" xfId="11273" xr:uid="{720D2261-923A-4981-8C97-29C5CABC0558}"/>
    <cellStyle name="40% - akcent 1 9 4 3" xfId="4011" xr:uid="{00000000-0005-0000-0000-0000AD0B0000}"/>
    <cellStyle name="40% — akcent 1 9 4 3" xfId="4579" xr:uid="{00000000-0005-0000-0000-0000AE0B0000}"/>
    <cellStyle name="40% - akcent 1 9 4 3 2" xfId="12061" xr:uid="{7415698E-76F7-4BF6-AA58-CA3DF006AA3F}"/>
    <cellStyle name="40% — akcent 1 9 4 3 2" xfId="12627" xr:uid="{AD187DB9-D119-452B-908B-A6B7316314D0}"/>
    <cellStyle name="40% - akcent 1 9 4 4" xfId="6744" xr:uid="{5183B3D9-09F2-4198-B2F4-DCEDAAB44AAA}"/>
    <cellStyle name="40% — akcent 1 9 4 4" xfId="7312" xr:uid="{1B747052-5526-4B35-A442-53530165232A}"/>
    <cellStyle name="40% - akcent 1 9 4 4 2" xfId="14718" xr:uid="{7D7337AF-A230-4D31-A2FB-877A0A071024}"/>
    <cellStyle name="40% — akcent 1 9 4 4 2" xfId="15286" xr:uid="{E9E990E4-0489-42E8-9207-DF737AFCB7B7}"/>
    <cellStyle name="40% - akcent 1 9 4 5" xfId="9409" xr:uid="{8B7F1273-4D9B-4476-890E-CEF2C1726186}"/>
    <cellStyle name="40% — akcent 1 9 4 5" xfId="9976" xr:uid="{7DB8B984-8C74-440D-AD6E-8A18B4F7C123}"/>
    <cellStyle name="40% - akcent 1 9 5" xfId="1634" xr:uid="{00000000-0005-0000-0000-0000AF0B0000}"/>
    <cellStyle name="40% — akcent 1 9 5" xfId="2190" xr:uid="{00000000-0005-0000-0000-0000B00B0000}"/>
    <cellStyle name="40% - akcent 1 9 5 2" xfId="3003" xr:uid="{00000000-0005-0000-0000-0000B10B0000}"/>
    <cellStyle name="40% — akcent 1 9 5 2" xfId="4983" xr:uid="{00000000-0005-0000-0000-0000B20B0000}"/>
    <cellStyle name="40% - akcent 1 9 5 2 2" xfId="5784" xr:uid="{00000000-0005-0000-0000-0000B30B0000}"/>
    <cellStyle name="40% — akcent 1 9 5 2 2" xfId="13023" xr:uid="{AFCFA518-67D8-4FF4-AA52-73636C37E282}"/>
    <cellStyle name="40% - akcent 1 9 5 2 2 2" xfId="13819" xr:uid="{62D1948D-B921-4917-B8DB-6A3CADA06B14}"/>
    <cellStyle name="40% - akcent 1 9 5 2 3" xfId="8512" xr:uid="{4F869F06-F827-43A8-AB26-79DDF98A6CF0}"/>
    <cellStyle name="40% - akcent 1 9 5 2 3 2" xfId="16486" xr:uid="{8DB25677-AD38-4FC8-BB19-0424EA966A36}"/>
    <cellStyle name="40% - akcent 1 9 5 2 4" xfId="11176" xr:uid="{A643563D-ACA8-4A7B-928A-A102784585F2}"/>
    <cellStyle name="40% - akcent 1 9 5 3" xfId="4480" xr:uid="{00000000-0005-0000-0000-0000B40B0000}"/>
    <cellStyle name="40% — akcent 1 9 5 3" xfId="7710" xr:uid="{42B50AD3-E2DD-4DC5-AD23-9453AC42EA95}"/>
    <cellStyle name="40% - akcent 1 9 5 3 2" xfId="12530" xr:uid="{33A90110-11F4-4081-BFAB-BE0724346EBC}"/>
    <cellStyle name="40% — akcent 1 9 5 3 2" xfId="15684" xr:uid="{99C4F6DE-FC0D-47FC-993A-3BF4D2B7D264}"/>
    <cellStyle name="40% - akcent 1 9 5 4" xfId="7215" xr:uid="{0A3E7566-C25F-4E85-ADC0-619EFCB32742}"/>
    <cellStyle name="40% — akcent 1 9 5 4" xfId="10374" xr:uid="{3E556AC0-5414-4F7A-A756-B8BEEA7F09EF}"/>
    <cellStyle name="40% - akcent 1 9 5 4 2" xfId="15189" xr:uid="{7F203AFF-C19E-486F-8DD2-0A1EF8BF2653}"/>
    <cellStyle name="40% - akcent 1 9 5 5" xfId="9879" xr:uid="{3062774F-0851-44A5-9BAB-A6C9B56130B5}"/>
    <cellStyle name="40% - akcent 1 9 6" xfId="1041" xr:uid="{00000000-0005-0000-0000-0000B50B0000}"/>
    <cellStyle name="40% — akcent 1 9 6" xfId="3678" xr:uid="{00000000-0005-0000-0000-0000B60B0000}"/>
    <cellStyle name="40% - akcent 1 9 6 2" xfId="2412" xr:uid="{00000000-0005-0000-0000-0000B70B0000}"/>
    <cellStyle name="40% — akcent 1 9 6 2" xfId="11733" xr:uid="{49467C8B-715B-4F3B-9E22-71416F219043}"/>
    <cellStyle name="40% - akcent 1 9 6 2 2" xfId="5201" xr:uid="{00000000-0005-0000-0000-0000B80B0000}"/>
    <cellStyle name="40% - akcent 1 9 6 2 2 2" xfId="13236" xr:uid="{DB39D597-4B58-4EE4-9BF9-7A9EA54D35B6}"/>
    <cellStyle name="40% - akcent 1 9 6 2 3" xfId="7924" xr:uid="{B902E23F-8AB0-4E7D-B157-3A325B7F28A3}"/>
    <cellStyle name="40% - akcent 1 9 6 2 3 2" xfId="15898" xr:uid="{C44D18B6-91BC-4F4C-8E09-FB9E39EC89FC}"/>
    <cellStyle name="40% - akcent 1 9 6 2 4" xfId="10588" xr:uid="{87109F68-BC26-49AD-B837-255B675FB0DE}"/>
    <cellStyle name="40% - akcent 1 9 6 3" xfId="3894" xr:uid="{00000000-0005-0000-0000-0000B90B0000}"/>
    <cellStyle name="40% - akcent 1 9 6 3 2" xfId="11944" xr:uid="{7C21DDDE-EF40-44AB-9EA3-3D6B880336DF}"/>
    <cellStyle name="40% - akcent 1 9 6 4" xfId="6627" xr:uid="{495021BF-53EB-4E78-8786-333311D87018}"/>
    <cellStyle name="40% - akcent 1 9 6 4 2" xfId="14601" xr:uid="{7EFBF01E-AF4E-4EB9-8F2A-BCDD501691D8}"/>
    <cellStyle name="40% - akcent 1 9 6 5" xfId="9296" xr:uid="{747647C5-1B8C-4DD3-A323-B198D20525A4}"/>
    <cellStyle name="40% - akcent 1 9 7" xfId="2110" xr:uid="{00000000-0005-0000-0000-0000BA0B0000}"/>
    <cellStyle name="40% — akcent 1 9 7" xfId="6415" xr:uid="{ECF1E827-1075-4A54-813D-1983BC19FC1B}"/>
    <cellStyle name="40% - akcent 1 9 7 2" xfId="4903" xr:uid="{00000000-0005-0000-0000-0000BB0B0000}"/>
    <cellStyle name="40% — akcent 1 9 7 2" xfId="14389" xr:uid="{A338B12C-7730-43A8-8E55-6500CDD7FFF5}"/>
    <cellStyle name="40% - akcent 1 9 7 2 2" xfId="12943" xr:uid="{5C0432B1-C9C3-4B11-A059-5720666C879E}"/>
    <cellStyle name="40% - akcent 1 9 7 3" xfId="7630" xr:uid="{7E86BAA4-6E31-4558-84A4-E6CE3087A1D0}"/>
    <cellStyle name="40% - akcent 1 9 7 3 2" xfId="15604" xr:uid="{4706DB1B-5AEB-40D7-BB2C-621F2530C8D1}"/>
    <cellStyle name="40% - akcent 1 9 7 4" xfId="10294" xr:uid="{712BAF64-FAC1-4143-BB02-E18F8D763602}"/>
    <cellStyle name="40% - akcent 1 9 8" xfId="3598" xr:uid="{00000000-0005-0000-0000-0000BC0B0000}"/>
    <cellStyle name="40% — akcent 1 9 8" xfId="9090" xr:uid="{5602790A-0EF5-46D8-B38A-AFB01546FF42}"/>
    <cellStyle name="40% - akcent 1 9 8 2" xfId="11653" xr:uid="{EB1BF1BE-5665-463C-9FF1-B8CF8FFB7B52}"/>
    <cellStyle name="40% - akcent 1 9 9" xfId="6335" xr:uid="{71548261-DE2B-449E-BFB5-13C384016673}"/>
    <cellStyle name="40% - akcent 1 9 9 2" xfId="14309" xr:uid="{2E951B7C-0959-448D-8F39-308B287B796C}"/>
    <cellStyle name="40% - akcent 1_Bydło_CR" xfId="966" xr:uid="{00000000-0005-0000-0000-0000BD0B0000}"/>
    <cellStyle name="40% - akcent 2" xfId="15" xr:uid="{00000000-0005-0000-0000-0000BE0B0000}"/>
    <cellStyle name="40% - akcent 2 10" xfId="272" xr:uid="{00000000-0005-0000-0000-0000BF0B0000}"/>
    <cellStyle name="40% — akcent 2 10" xfId="374" xr:uid="{00000000-0005-0000-0000-0000C00B0000}"/>
    <cellStyle name="40% - akcent 2 10 2" xfId="1176" xr:uid="{00000000-0005-0000-0000-0000C10B0000}"/>
    <cellStyle name="40% - akcent 2 10 2 2" xfId="2546" xr:uid="{00000000-0005-0000-0000-0000C20B0000}"/>
    <cellStyle name="40% - akcent 2 10 2 2 2" xfId="5330" xr:uid="{00000000-0005-0000-0000-0000C30B0000}"/>
    <cellStyle name="40% - akcent 2 10 2 2 2 2" xfId="13365" xr:uid="{376D70EC-FDA7-4282-B23D-DFAEC834E320}"/>
    <cellStyle name="40% - akcent 2 10 2 2 3" xfId="8057" xr:uid="{D04C3FD5-A1A9-459B-A229-D92356AB99AD}"/>
    <cellStyle name="40% - akcent 2 10 2 2 3 2" xfId="16031" xr:uid="{5304E5C1-962B-4E38-9016-57EEA683449D}"/>
    <cellStyle name="40% - akcent 2 10 2 2 4" xfId="10721" xr:uid="{73C8223E-FE44-4253-AFAF-43AD9A4EB3DC}"/>
    <cellStyle name="40% - akcent 2 10 2 3" xfId="4027" xr:uid="{00000000-0005-0000-0000-0000C40B0000}"/>
    <cellStyle name="40% - akcent 2 10 2 3 2" xfId="12077" xr:uid="{BBCB446E-F8B0-49C4-A05D-32C25788F1E6}"/>
    <cellStyle name="40% - akcent 2 10 2 4" xfId="6760" xr:uid="{27DFD4D8-88E8-4AE0-B827-319E5E76E742}"/>
    <cellStyle name="40% - akcent 2 10 2 4 2" xfId="14734" xr:uid="{46EA5AF8-7A84-4EEF-89C7-ADA6E6305B95}"/>
    <cellStyle name="40% - akcent 2 10 2 5" xfId="9425" xr:uid="{0D568F32-1B4D-45AA-BA0B-17B1F60B8934}"/>
    <cellStyle name="40% - akcent 2 10 3" xfId="1342" xr:uid="{00000000-0005-0000-0000-0000C50B0000}"/>
    <cellStyle name="40% - akcent 2 10 3 2" xfId="2712" xr:uid="{00000000-0005-0000-0000-0000C60B0000}"/>
    <cellStyle name="40% - akcent 2 10 3 2 2" xfId="5496" xr:uid="{00000000-0005-0000-0000-0000C70B0000}"/>
    <cellStyle name="40% - akcent 2 10 3 2 2 2" xfId="13531" xr:uid="{7B50C317-5F6F-4817-A611-A556CE16B325}"/>
    <cellStyle name="40% - akcent 2 10 3 2 3" xfId="8223" xr:uid="{A4CAA8B2-141A-49A5-98EA-003CBDA15C22}"/>
    <cellStyle name="40% - akcent 2 10 3 2 3 2" xfId="16197" xr:uid="{AA4E8EE6-C737-487D-8B1B-06DC728956AE}"/>
    <cellStyle name="40% - akcent 2 10 3 2 4" xfId="10887" xr:uid="{20904A0A-7014-450B-B4E9-9DDEDC3461CB}"/>
    <cellStyle name="40% - akcent 2 10 3 3" xfId="4193" xr:uid="{00000000-0005-0000-0000-0000C80B0000}"/>
    <cellStyle name="40% - akcent 2 10 3 3 2" xfId="12243" xr:uid="{7BB82210-5DA6-4EC7-A6B7-CE92A80FF51E}"/>
    <cellStyle name="40% - akcent 2 10 3 4" xfId="6926" xr:uid="{0525636D-8FEC-4337-8EBB-590D42F0B4C4}"/>
    <cellStyle name="40% - akcent 2 10 3 4 2" xfId="14900" xr:uid="{272FD384-9FBF-401C-A7D2-C281F0BE61C2}"/>
    <cellStyle name="40% - akcent 2 10 3 5" xfId="9591" xr:uid="{C3C3C495-553C-4907-B4D3-031EBAD13B07}"/>
    <cellStyle name="40% - akcent 2 10 4" xfId="1553" xr:uid="{00000000-0005-0000-0000-0000C90B0000}"/>
    <cellStyle name="40% - akcent 2 10 4 2" xfId="2923" xr:uid="{00000000-0005-0000-0000-0000CA0B0000}"/>
    <cellStyle name="40% - akcent 2 10 4 2 2" xfId="5704" xr:uid="{00000000-0005-0000-0000-0000CB0B0000}"/>
    <cellStyle name="40% - akcent 2 10 4 2 2 2" xfId="13739" xr:uid="{8CA1343E-682B-4256-8ECD-CBE263BD24B2}"/>
    <cellStyle name="40% - akcent 2 10 4 2 3" xfId="8432" xr:uid="{E7090820-D828-4F59-A38C-4C674C7D55BF}"/>
    <cellStyle name="40% - akcent 2 10 4 2 3 2" xfId="16406" xr:uid="{D03CC90A-10DB-45BD-AC15-7A4E78C03978}"/>
    <cellStyle name="40% - akcent 2 10 4 2 4" xfId="11096" xr:uid="{DDA205EE-5DE5-4FD0-A017-91B9FA19E4E0}"/>
    <cellStyle name="40% - akcent 2 10 4 3" xfId="4400" xr:uid="{00000000-0005-0000-0000-0000CC0B0000}"/>
    <cellStyle name="40% - akcent 2 10 4 3 2" xfId="12450" xr:uid="{6757D94D-7018-4284-A309-537984F74E27}"/>
    <cellStyle name="40% - akcent 2 10 4 4" xfId="7135" xr:uid="{118B6FAA-FF63-434D-9585-362EDFE75F9B}"/>
    <cellStyle name="40% - akcent 2 10 4 4 2" xfId="15109" xr:uid="{B8BFF3FE-8295-4969-A961-BA011861DA3C}"/>
    <cellStyle name="40% - akcent 2 10 4 5" xfId="9799" xr:uid="{64384CAE-68A1-4AA7-B559-4BD4FBAA8B1A}"/>
    <cellStyle name="40% - akcent 2 10 5" xfId="2126" xr:uid="{00000000-0005-0000-0000-0000CD0B0000}"/>
    <cellStyle name="40% - akcent 2 10 5 2" xfId="4919" xr:uid="{00000000-0005-0000-0000-0000CE0B0000}"/>
    <cellStyle name="40% - akcent 2 10 5 2 2" xfId="12959" xr:uid="{E1281C86-0007-4247-BAA6-1FE32A220E96}"/>
    <cellStyle name="40% - akcent 2 10 5 3" xfId="7646" xr:uid="{4A148587-52E5-4997-90BC-88F48A1AE976}"/>
    <cellStyle name="40% - akcent 2 10 5 3 2" xfId="15620" xr:uid="{EE0F8FAF-ADAE-4980-B20D-9B1119F1F0CD}"/>
    <cellStyle name="40% - akcent 2 10 5 4" xfId="10310" xr:uid="{9B3FD576-E2CE-4BB2-B4DD-E928F32A5F16}"/>
    <cellStyle name="40% - akcent 2 10 6" xfId="3614" xr:uid="{00000000-0005-0000-0000-0000CF0B0000}"/>
    <cellStyle name="40% - akcent 2 10 6 2" xfId="11669" xr:uid="{708F476D-E4D2-4E7D-80F9-A0B0A1B05530}"/>
    <cellStyle name="40% - akcent 2 10 7" xfId="6351" xr:uid="{EAE1EF46-DC46-4F60-A384-6E150001C89D}"/>
    <cellStyle name="40% - akcent 2 10 7 2" xfId="14325" xr:uid="{3F31D991-9563-46CB-81A0-C4422FF66BF7}"/>
    <cellStyle name="40% - akcent 2 10 8" xfId="9026" xr:uid="{D1BF7781-9550-4193-9FA0-5ED6BA2D4505}"/>
    <cellStyle name="40% - akcent 2 11" xfId="6178" xr:uid="{00000000-0005-0000-0000-0000D00B0000}"/>
    <cellStyle name="40% — akcent 2 11" xfId="597" xr:uid="{00000000-0005-0000-0000-0000D10B0000}"/>
    <cellStyle name="40% - akcent 2 11 2" xfId="14199" xr:uid="{3DD9CB3E-AF02-4E25-BC2D-85ACD9ACDE73}"/>
    <cellStyle name="40% — akcent 2 12" xfId="902" xr:uid="{00000000-0005-0000-0000-0000D20B0000}"/>
    <cellStyle name="40% — akcent 2 12 2" xfId="1619" xr:uid="{00000000-0005-0000-0000-0000D30B0000}"/>
    <cellStyle name="40% — akcent 2 12 2 2" xfId="2988" xr:uid="{00000000-0005-0000-0000-0000D40B0000}"/>
    <cellStyle name="40% — akcent 2 12 2 2 2" xfId="5769" xr:uid="{00000000-0005-0000-0000-0000D50B0000}"/>
    <cellStyle name="40% — akcent 2 12 2 2 2 2" xfId="13804" xr:uid="{B810C0D9-A190-4865-8939-C2E263D833BC}"/>
    <cellStyle name="40% — akcent 2 12 2 2 3" xfId="8497" xr:uid="{E8D6EED2-DABA-4570-AEB0-DA50FBF7CCC2}"/>
    <cellStyle name="40% — akcent 2 12 2 2 3 2" xfId="16471" xr:uid="{5DE3C867-0F37-4447-B06A-32EC79D6793F}"/>
    <cellStyle name="40% — akcent 2 12 2 2 4" xfId="11161" xr:uid="{D4E56695-D828-4A05-AF5C-10E986929D1E}"/>
    <cellStyle name="40% — akcent 2 12 2 3" xfId="4465" xr:uid="{00000000-0005-0000-0000-0000D60B0000}"/>
    <cellStyle name="40% — akcent 2 12 2 3 2" xfId="12515" xr:uid="{6F33EDB6-CC0F-401B-87B7-2F79188164F9}"/>
    <cellStyle name="40% — akcent 2 12 2 4" xfId="7200" xr:uid="{3691E57E-3988-4E3F-BD1E-C1D01A25EE74}"/>
    <cellStyle name="40% — akcent 2 12 2 4 2" xfId="15174" xr:uid="{29788B03-B0CE-467D-9FFD-6A5478638C29}"/>
    <cellStyle name="40% — akcent 2 12 2 5" xfId="9864" xr:uid="{1C91BD76-C9B6-4FC8-98AD-59B8A39746B5}"/>
    <cellStyle name="40% — akcent 2 12 3" xfId="2299" xr:uid="{00000000-0005-0000-0000-0000D70B0000}"/>
    <cellStyle name="40% — akcent 2 12 3 2" xfId="5092" xr:uid="{00000000-0005-0000-0000-0000D80B0000}"/>
    <cellStyle name="40% — akcent 2 12 3 2 2" xfId="13132" xr:uid="{1D58CA42-0A55-4B21-B14A-31E3BFFADC59}"/>
    <cellStyle name="40% — akcent 2 12 3 3" xfId="7819" xr:uid="{06E31E7F-7677-45CC-B6BA-054F042B8D71}"/>
    <cellStyle name="40% — akcent 2 12 3 3 2" xfId="15793" xr:uid="{C4A6C873-AF36-4DE7-A3F8-445A8F665A6E}"/>
    <cellStyle name="40% — akcent 2 12 3 4" xfId="10483" xr:uid="{30EA8027-66AA-483F-A667-B6D2F5F8BC39}"/>
    <cellStyle name="40% — akcent 2 12 4" xfId="3784" xr:uid="{00000000-0005-0000-0000-0000D90B0000}"/>
    <cellStyle name="40% — akcent 2 12 4 2" xfId="11839" xr:uid="{B58F82A7-02C1-4B75-A739-1A12190E5255}"/>
    <cellStyle name="40% — akcent 2 12 5" xfId="6522" xr:uid="{4422E6B9-0050-4A78-8D88-F2281CD84F6B}"/>
    <cellStyle name="40% — akcent 2 12 5 2" xfId="14496" xr:uid="{9D0DD2C5-2367-4CD9-9ABC-8D3C8CF35F8C}"/>
    <cellStyle name="40% — akcent 2 12 6" xfId="9192" xr:uid="{713A5807-9204-4051-8BAE-CE1B798D516C}"/>
    <cellStyle name="40% — akcent 2 13" xfId="919" xr:uid="{00000000-0005-0000-0000-0000DA0B0000}"/>
    <cellStyle name="40% — akcent 2 13 2" xfId="1636" xr:uid="{00000000-0005-0000-0000-0000DB0B0000}"/>
    <cellStyle name="40% — akcent 2 13 2 2" xfId="3005" xr:uid="{00000000-0005-0000-0000-0000DC0B0000}"/>
    <cellStyle name="40% — akcent 2 13 2 2 2" xfId="5786" xr:uid="{00000000-0005-0000-0000-0000DD0B0000}"/>
    <cellStyle name="40% — akcent 2 13 2 2 2 2" xfId="13821" xr:uid="{A05BBB71-F141-4B3C-87E1-84B19BBA08B7}"/>
    <cellStyle name="40% — akcent 2 13 2 2 3" xfId="8514" xr:uid="{8648E9D5-9776-43E6-AE65-D82A90B3A32B}"/>
    <cellStyle name="40% — akcent 2 13 2 2 3 2" xfId="16488" xr:uid="{F59233A4-D14D-4243-9239-C6A0BF0B8323}"/>
    <cellStyle name="40% — akcent 2 13 2 2 4" xfId="11178" xr:uid="{7F3B8D1B-AB2F-4391-A177-6EF5671C49B9}"/>
    <cellStyle name="40% — akcent 2 13 2 3" xfId="4482" xr:uid="{00000000-0005-0000-0000-0000DE0B0000}"/>
    <cellStyle name="40% — akcent 2 13 2 3 2" xfId="12532" xr:uid="{A7048F98-DD7D-49B5-B956-376663E438B3}"/>
    <cellStyle name="40% — akcent 2 13 2 4" xfId="7217" xr:uid="{9392113D-B6DA-4C20-98FB-2F4FD56BCC1D}"/>
    <cellStyle name="40% — akcent 2 13 2 4 2" xfId="15191" xr:uid="{990D9B88-B137-4BD8-ADC3-4503FA1B6D35}"/>
    <cellStyle name="40% — akcent 2 13 2 5" xfId="9881" xr:uid="{A5984EC8-7775-4D0A-9ECF-E1EFE8AD713C}"/>
    <cellStyle name="40% — akcent 2 13 3" xfId="2311" xr:uid="{00000000-0005-0000-0000-0000DF0B0000}"/>
    <cellStyle name="40% — akcent 2 13 3 2" xfId="5104" xr:uid="{00000000-0005-0000-0000-0000E00B0000}"/>
    <cellStyle name="40% — akcent 2 13 3 2 2" xfId="13144" xr:uid="{57297302-6F50-4DAC-A2FB-0EC077BADB16}"/>
    <cellStyle name="40% — akcent 2 13 3 3" xfId="7831" xr:uid="{BF436EC3-02FB-4DF4-9926-C546ECB0CFB2}"/>
    <cellStyle name="40% — akcent 2 13 3 3 2" xfId="15805" xr:uid="{6FBA8796-E173-4B00-B2B9-CF7DB6E0EAE2}"/>
    <cellStyle name="40% — akcent 2 13 3 4" xfId="10495" xr:uid="{6D41F1CC-EFF2-4006-895E-31DA5CCE9603}"/>
    <cellStyle name="40% — akcent 2 13 4" xfId="3796" xr:uid="{00000000-0005-0000-0000-0000E10B0000}"/>
    <cellStyle name="40% — akcent 2 13 4 2" xfId="11851" xr:uid="{10D81BB0-407A-4546-B141-9FF8EFBFD8A8}"/>
    <cellStyle name="40% — akcent 2 13 5" xfId="6534" xr:uid="{33BD02A6-BCDC-42B1-8F55-EDA1AF4ED44E}"/>
    <cellStyle name="40% — akcent 2 13 5 2" xfId="14508" xr:uid="{023BF895-880F-458D-A415-0C196F15309C}"/>
    <cellStyle name="40% — akcent 2 13 6" xfId="9204" xr:uid="{9B6D7550-3528-4716-B647-6DFC34DAC2E7}"/>
    <cellStyle name="40% — akcent 2 14" xfId="933" xr:uid="{00000000-0005-0000-0000-0000E20B0000}"/>
    <cellStyle name="40% — akcent 2 14 2" xfId="1650" xr:uid="{00000000-0005-0000-0000-0000E30B0000}"/>
    <cellStyle name="40% — akcent 2 14 2 2" xfId="3019" xr:uid="{00000000-0005-0000-0000-0000E40B0000}"/>
    <cellStyle name="40% — akcent 2 14 2 2 2" xfId="5800" xr:uid="{00000000-0005-0000-0000-0000E50B0000}"/>
    <cellStyle name="40% — akcent 2 14 2 2 2 2" xfId="13835" xr:uid="{5AB16EB8-C713-438E-B920-473EC0D323C7}"/>
    <cellStyle name="40% — akcent 2 14 2 2 3" xfId="8528" xr:uid="{37B22371-8A87-4829-A0F4-1F05A8F17BC4}"/>
    <cellStyle name="40% — akcent 2 14 2 2 3 2" xfId="16502" xr:uid="{8C9C4269-6324-492C-84F5-D6A067C8811F}"/>
    <cellStyle name="40% — akcent 2 14 2 2 4" xfId="11192" xr:uid="{523D793C-67DC-4E6B-8BBA-0DAB3EF9625F}"/>
    <cellStyle name="40% — akcent 2 14 2 3" xfId="4496" xr:uid="{00000000-0005-0000-0000-0000E60B0000}"/>
    <cellStyle name="40% — akcent 2 14 2 3 2" xfId="12546" xr:uid="{9349552D-8326-4408-B9D6-BD41B36DC6F1}"/>
    <cellStyle name="40% — akcent 2 14 2 4" xfId="7231" xr:uid="{6B68AAE9-247C-4E05-A717-01AC1A3F0E1D}"/>
    <cellStyle name="40% — akcent 2 14 2 4 2" xfId="15205" xr:uid="{40425005-8287-431C-B128-E2EF6EE0EC68}"/>
    <cellStyle name="40% — akcent 2 14 2 5" xfId="9895" xr:uid="{328B6AE8-9021-4124-82A1-336F72C543DA}"/>
    <cellStyle name="40% — akcent 2 14 3" xfId="2325" xr:uid="{00000000-0005-0000-0000-0000E70B0000}"/>
    <cellStyle name="40% — akcent 2 14 3 2" xfId="5118" xr:uid="{00000000-0005-0000-0000-0000E80B0000}"/>
    <cellStyle name="40% — akcent 2 14 3 2 2" xfId="13158" xr:uid="{B20C2B8A-CC86-4339-A857-7EFAC493A2B1}"/>
    <cellStyle name="40% — akcent 2 14 3 3" xfId="7845" xr:uid="{140AEC35-B865-45AE-93D9-02965024BBFC}"/>
    <cellStyle name="40% — akcent 2 14 3 3 2" xfId="15819" xr:uid="{71F9D4F6-EC05-45F7-B363-A6E1D41A77E4}"/>
    <cellStyle name="40% — akcent 2 14 3 4" xfId="10509" xr:uid="{B75E3CA2-F154-4C2D-9E51-45EF408F0254}"/>
    <cellStyle name="40% — akcent 2 14 4" xfId="3810" xr:uid="{00000000-0005-0000-0000-0000E90B0000}"/>
    <cellStyle name="40% — akcent 2 14 4 2" xfId="11865" xr:uid="{04F47E92-682B-4FE3-B640-2D4D8D586668}"/>
    <cellStyle name="40% — akcent 2 14 5" xfId="6548" xr:uid="{E0E6EB31-850E-465F-AD00-DB0CEAF329FD}"/>
    <cellStyle name="40% — akcent 2 14 5 2" xfId="14522" xr:uid="{FCCDF77A-A50C-4690-926C-82469CFA7FD5}"/>
    <cellStyle name="40% — akcent 2 14 6" xfId="9218" xr:uid="{F61DBF4C-171E-4C37-BE32-84FD6ACDD536}"/>
    <cellStyle name="40% — akcent 2 15" xfId="943" xr:uid="{00000000-0005-0000-0000-0000EA0B0000}"/>
    <cellStyle name="40% — akcent 2 15 2" xfId="1660" xr:uid="{00000000-0005-0000-0000-0000EB0B0000}"/>
    <cellStyle name="40% — akcent 2 15 2 2" xfId="3029" xr:uid="{00000000-0005-0000-0000-0000EC0B0000}"/>
    <cellStyle name="40% — akcent 2 15 2 2 2" xfId="5810" xr:uid="{00000000-0005-0000-0000-0000ED0B0000}"/>
    <cellStyle name="40% — akcent 2 15 2 2 2 2" xfId="13845" xr:uid="{9DDD9D2F-A230-4335-B809-83C41728BAB9}"/>
    <cellStyle name="40% — akcent 2 15 2 2 3" xfId="8538" xr:uid="{EC2F525B-517D-45DB-92B0-0BDF0A2CDBAB}"/>
    <cellStyle name="40% — akcent 2 15 2 2 3 2" xfId="16512" xr:uid="{2EAC5E8A-75AF-4946-832F-0586C9C3FA99}"/>
    <cellStyle name="40% — akcent 2 15 2 2 4" xfId="11202" xr:uid="{59523585-1B84-41E5-A6F3-7ACE8680997E}"/>
    <cellStyle name="40% — akcent 2 15 2 3" xfId="4506" xr:uid="{00000000-0005-0000-0000-0000EE0B0000}"/>
    <cellStyle name="40% — akcent 2 15 2 3 2" xfId="12556" xr:uid="{CC68F5BC-FA76-4389-88B9-4FDEC6E54545}"/>
    <cellStyle name="40% — akcent 2 15 2 4" xfId="7241" xr:uid="{755AD624-ADAA-441A-98FD-25A218B5EED4}"/>
    <cellStyle name="40% — akcent 2 15 2 4 2" xfId="15215" xr:uid="{3E2115E2-F184-449F-9C2B-DD1882D4CA24}"/>
    <cellStyle name="40% — akcent 2 15 2 5" xfId="9905" xr:uid="{0C10662E-099F-4ABC-826A-08A74CDF2156}"/>
    <cellStyle name="40% — akcent 2 15 3" xfId="2335" xr:uid="{00000000-0005-0000-0000-0000EF0B0000}"/>
    <cellStyle name="40% — akcent 2 15 3 2" xfId="5128" xr:uid="{00000000-0005-0000-0000-0000F00B0000}"/>
    <cellStyle name="40% — akcent 2 15 3 2 2" xfId="13168" xr:uid="{AAAE566C-94C4-4A6B-86E5-9BEEB45267F4}"/>
    <cellStyle name="40% — akcent 2 15 3 3" xfId="7855" xr:uid="{9216726B-A93C-4966-AB21-A81E567C468E}"/>
    <cellStyle name="40% — akcent 2 15 3 3 2" xfId="15829" xr:uid="{2740DBB3-71FE-42A4-8A76-157BB5AABEA6}"/>
    <cellStyle name="40% — akcent 2 15 3 4" xfId="10519" xr:uid="{CE7BAEE7-6CF0-4C23-9987-3F52B74D3770}"/>
    <cellStyle name="40% — akcent 2 15 4" xfId="3820" xr:uid="{00000000-0005-0000-0000-0000F10B0000}"/>
    <cellStyle name="40% — akcent 2 15 4 2" xfId="11875" xr:uid="{3D4C7D0F-D231-4558-8899-AE9A870D5621}"/>
    <cellStyle name="40% — akcent 2 15 5" xfId="6558" xr:uid="{BC5CE545-AFA7-48FD-9344-F6C5DAE57945}"/>
    <cellStyle name="40% — akcent 2 15 5 2" xfId="14532" xr:uid="{082216DE-D78B-497D-81B2-F31BF8C38063}"/>
    <cellStyle name="40% — akcent 2 15 6" xfId="9228" xr:uid="{7077ED9C-D9D9-44C1-990E-A003A58F77B3}"/>
    <cellStyle name="40% — akcent 2 16" xfId="1766" xr:uid="{00000000-0005-0000-0000-0000F20B0000}"/>
    <cellStyle name="40% — akcent 2 16 2" xfId="3122" xr:uid="{00000000-0005-0000-0000-0000F30B0000}"/>
    <cellStyle name="40% — akcent 2 16 2 2" xfId="5903" xr:uid="{00000000-0005-0000-0000-0000F40B0000}"/>
    <cellStyle name="40% — akcent 2 16 2 2 2" xfId="13936" xr:uid="{C1F3EF4A-1D67-4020-B8C7-D25777CBE332}"/>
    <cellStyle name="40% — akcent 2 16 2 3" xfId="8629" xr:uid="{F031A47E-2343-47DA-8783-ADE75C72CF68}"/>
    <cellStyle name="40% — akcent 2 16 2 3 2" xfId="16603" xr:uid="{3897DF6B-974F-4BED-8280-D06A4B36D0D3}"/>
    <cellStyle name="40% — akcent 2 16 2 4" xfId="11293" xr:uid="{A1745918-04E1-4524-9932-62BC22A59F88}"/>
    <cellStyle name="40% — akcent 2 16 3" xfId="4599" xr:uid="{00000000-0005-0000-0000-0000F50B0000}"/>
    <cellStyle name="40% — akcent 2 16 3 2" xfId="12647" xr:uid="{EAE160BD-B3C7-45EB-AAE9-57BF509FBEC5}"/>
    <cellStyle name="40% — akcent 2 16 4" xfId="7332" xr:uid="{54012DBE-0FC4-44CA-AE07-54BF4DFE01C2}"/>
    <cellStyle name="40% — akcent 2 16 4 2" xfId="15306" xr:uid="{E409F889-99EA-43BB-BE72-046F1FFFB147}"/>
    <cellStyle name="40% — akcent 2 16 5" xfId="9996" xr:uid="{7A1C1B42-8F0A-4FCA-867E-7871F915FB95}"/>
    <cellStyle name="40% — akcent 2 17" xfId="1814" xr:uid="{00000000-0005-0000-0000-0000F60B0000}"/>
    <cellStyle name="40% — akcent 2 17 2" xfId="3162" xr:uid="{00000000-0005-0000-0000-0000F70B0000}"/>
    <cellStyle name="40% — akcent 2 17 2 2" xfId="5932" xr:uid="{00000000-0005-0000-0000-0000F80B0000}"/>
    <cellStyle name="40% — akcent 2 17 2 2 2" xfId="13960" xr:uid="{6433E916-578E-4E51-991E-8DC60F554B42}"/>
    <cellStyle name="40% — akcent 2 17 2 3" xfId="8653" xr:uid="{406CF6E4-5783-4CA7-958D-B12F05EB0521}"/>
    <cellStyle name="40% — akcent 2 17 2 3 2" xfId="16627" xr:uid="{4539C9A3-B1EB-4C36-A096-611E150732F7}"/>
    <cellStyle name="40% — akcent 2 17 2 4" xfId="11317" xr:uid="{A473F2D9-0D5A-403F-B45F-C733F95B1958}"/>
    <cellStyle name="40% — akcent 2 17 3" xfId="4625" xr:uid="{00000000-0005-0000-0000-0000F90B0000}"/>
    <cellStyle name="40% — akcent 2 17 3 2" xfId="12668" xr:uid="{CC39A7D1-119D-432A-8E02-C00FB3D53696}"/>
    <cellStyle name="40% — akcent 2 17 4" xfId="7353" xr:uid="{62C0FA39-268C-4AA5-A40A-B9A144C8C316}"/>
    <cellStyle name="40% — akcent 2 17 4 2" xfId="15327" xr:uid="{58F6EA80-67C5-4273-B22E-BE40BC30A972}"/>
    <cellStyle name="40% — akcent 2 17 5" xfId="10017" xr:uid="{7E7867C8-36EA-4B19-A767-964C874C91B2}"/>
    <cellStyle name="40% — akcent 2 18" xfId="1862" xr:uid="{00000000-0005-0000-0000-0000FA0B0000}"/>
    <cellStyle name="40% — akcent 2 18 2" xfId="3202" xr:uid="{00000000-0005-0000-0000-0000FB0B0000}"/>
    <cellStyle name="40% — akcent 2 18 2 2" xfId="5970" xr:uid="{00000000-0005-0000-0000-0000FC0B0000}"/>
    <cellStyle name="40% — akcent 2 18 2 2 2" xfId="13998" xr:uid="{AD0C5714-CB18-49C4-B91E-A52093E01156}"/>
    <cellStyle name="40% — akcent 2 18 2 3" xfId="8691" xr:uid="{B69B9F70-D741-4E78-9BD2-2711B78AC551}"/>
    <cellStyle name="40% — akcent 2 18 2 3 2" xfId="16665" xr:uid="{F577B79F-0B90-4892-AEA5-305DABEBB2AF}"/>
    <cellStyle name="40% — akcent 2 18 2 4" xfId="11355" xr:uid="{804D2259-6ADE-49E3-9A58-622704613392}"/>
    <cellStyle name="40% — akcent 2 18 3" xfId="4662" xr:uid="{00000000-0005-0000-0000-0000FD0B0000}"/>
    <cellStyle name="40% — akcent 2 18 3 2" xfId="12705" xr:uid="{432A00AE-B16E-4F63-A3F2-2DC44930250C}"/>
    <cellStyle name="40% — akcent 2 18 4" xfId="7390" xr:uid="{4CEDAD30-CC29-4EAC-B0EE-8AE8A2C9DD85}"/>
    <cellStyle name="40% — akcent 2 18 4 2" xfId="15364" xr:uid="{B9DE88DD-7ED6-4B61-B3AF-C796A39BF341}"/>
    <cellStyle name="40% — akcent 2 18 5" xfId="10054" xr:uid="{339EC741-2740-4C8D-BA5A-D8FFFF249C6E}"/>
    <cellStyle name="40% — akcent 2 19" xfId="1820" xr:uid="{00000000-0005-0000-0000-0000FE0B0000}"/>
    <cellStyle name="40% — akcent 2 19 2" xfId="3168" xr:uid="{00000000-0005-0000-0000-0000FF0B0000}"/>
    <cellStyle name="40% — akcent 2 19 2 2" xfId="5938" xr:uid="{00000000-0005-0000-0000-0000000C0000}"/>
    <cellStyle name="40% — akcent 2 19 2 2 2" xfId="13966" xr:uid="{9C90D3DA-F926-46E8-A5AA-B64A07DA7DB0}"/>
    <cellStyle name="40% — akcent 2 19 2 3" xfId="8659" xr:uid="{CD76B289-2241-49D7-8F7B-F3469A782AEF}"/>
    <cellStyle name="40% — akcent 2 19 2 3 2" xfId="16633" xr:uid="{4FFA29E8-BC66-433D-B9CA-50155B36BB81}"/>
    <cellStyle name="40% — akcent 2 19 2 4" xfId="11323" xr:uid="{FA0354F3-99B0-44BB-8EA6-E93A799D70E5}"/>
    <cellStyle name="40% — akcent 2 19 3" xfId="4631" xr:uid="{00000000-0005-0000-0000-0000010C0000}"/>
    <cellStyle name="40% — akcent 2 19 3 2" xfId="12674" xr:uid="{56E7C446-7261-4BD7-B0DC-222431BC3534}"/>
    <cellStyle name="40% — akcent 2 19 4" xfId="7359" xr:uid="{D6D71675-56D6-4F36-B64F-9437A6223D2F}"/>
    <cellStyle name="40% — akcent 2 19 4 2" xfId="15333" xr:uid="{AAEEAF79-8B59-4CBC-A722-6C1B05C5C821}"/>
    <cellStyle name="40% — akcent 2 19 5" xfId="10023" xr:uid="{CF50E2E7-0427-472B-934E-8F812756C5FC}"/>
    <cellStyle name="40% - akcent 2 2" xfId="16" xr:uid="{00000000-0005-0000-0000-0000020C0000}"/>
    <cellStyle name="40% — akcent 2 2" xfId="376" xr:uid="{00000000-0005-0000-0000-0000030C0000}"/>
    <cellStyle name="40% - akcent 2 2 10" xfId="2010" xr:uid="{00000000-0005-0000-0000-0000040C0000}"/>
    <cellStyle name="40% — akcent 2 2 10" xfId="6416" xr:uid="{928EED1C-8068-4CE5-A94D-6E37E20647A6}"/>
    <cellStyle name="40% - akcent 2 2 10 2" xfId="4806" xr:uid="{00000000-0005-0000-0000-0000050C0000}"/>
    <cellStyle name="40% — akcent 2 2 10 2" xfId="14390" xr:uid="{1EF662CB-8839-4293-812A-46FD72234511}"/>
    <cellStyle name="40% - akcent 2 2 10 2 2" xfId="12849" xr:uid="{A5B87EDD-249C-4037-970B-E378412842BD}"/>
    <cellStyle name="40% - akcent 2 2 10 3" xfId="7534" xr:uid="{E52D86D1-BCB6-4423-B3F7-F01741A48832}"/>
    <cellStyle name="40% - akcent 2 2 10 3 2" xfId="15508" xr:uid="{43AE8835-39DB-4977-9C74-BD0777EB6554}"/>
    <cellStyle name="40% - akcent 2 2 10 4" xfId="10198" xr:uid="{76CA85D9-DAB8-4DF3-BCF4-19FC76F6FC34}"/>
    <cellStyle name="40% - akcent 2 2 11" xfId="3359" xr:uid="{00000000-0005-0000-0000-0000060C0000}"/>
    <cellStyle name="40% — akcent 2 2 11" xfId="9091" xr:uid="{FCBCC73B-BA3D-47AB-A2B6-863FDEA2EAFE}"/>
    <cellStyle name="40% - akcent 2 2 12" xfId="3498" xr:uid="{00000000-0005-0000-0000-0000070C0000}"/>
    <cellStyle name="40% - akcent 2 2 12 2" xfId="11557" xr:uid="{119959E8-6442-4BE1-A628-E7B7A1EF2B76}"/>
    <cellStyle name="40% - akcent 2 2 13" xfId="6238" xr:uid="{DCB3F168-2B61-4B5D-804D-3F4792A2216D}"/>
    <cellStyle name="40% - akcent 2 2 13 2" xfId="14213" xr:uid="{7AD4BC60-90BF-4FB9-8891-E3F3452FAFB1}"/>
    <cellStyle name="40% - akcent 2 2 14" xfId="8916" xr:uid="{643BEF50-C397-422B-90B1-C09E1F8EC208}"/>
    <cellStyle name="40% - akcent 2 2 2" xfId="377" xr:uid="{00000000-0005-0000-0000-0000080C0000}"/>
    <cellStyle name="40% — akcent 2 2 2" xfId="781" xr:uid="{00000000-0005-0000-0000-0000090C0000}"/>
    <cellStyle name="40% — akcent 2 2 2 2" xfId="1527" xr:uid="{00000000-0005-0000-0000-00000A0C0000}"/>
    <cellStyle name="40% — akcent 2 2 2 2 2" xfId="2897" xr:uid="{00000000-0005-0000-0000-00000B0C0000}"/>
    <cellStyle name="40% — akcent 2 2 2 2 2 2" xfId="5678" xr:uid="{00000000-0005-0000-0000-00000C0C0000}"/>
    <cellStyle name="40% — akcent 2 2 2 2 2 2 2" xfId="13713" xr:uid="{68255F4C-5B10-4C60-B9B1-9F20B19A536A}"/>
    <cellStyle name="40% — akcent 2 2 2 2 2 3" xfId="8406" xr:uid="{11B31494-C51F-49B2-824B-CFC5FB93250D}"/>
    <cellStyle name="40% — akcent 2 2 2 2 2 3 2" xfId="16380" xr:uid="{AF1E6CBE-E05A-4193-B15D-4005F754FCEA}"/>
    <cellStyle name="40% — akcent 2 2 2 2 2 4" xfId="11070" xr:uid="{12BE1FAD-5814-4B65-8025-B90D8EA67F10}"/>
    <cellStyle name="40% — akcent 2 2 2 2 3" xfId="4374" xr:uid="{00000000-0005-0000-0000-00000D0C0000}"/>
    <cellStyle name="40% — akcent 2 2 2 2 3 2" xfId="12424" xr:uid="{B4052BAB-3713-430A-AF63-BD6BA6FE07F7}"/>
    <cellStyle name="40% — akcent 2 2 2 2 4" xfId="7109" xr:uid="{2F9C4D9A-8E28-45C9-A89E-0B72F9819F65}"/>
    <cellStyle name="40% — akcent 2 2 2 2 4 2" xfId="15083" xr:uid="{B5A607F2-E607-427D-9E2C-4DC2B6858DFE}"/>
    <cellStyle name="40% — akcent 2 2 2 2 5" xfId="9773" xr:uid="{4F1DED8C-86E0-42A4-8795-5FCA9030CAB2}"/>
    <cellStyle name="40% — akcent 2 2 2 3" xfId="2250" xr:uid="{00000000-0005-0000-0000-00000E0C0000}"/>
    <cellStyle name="40% — akcent 2 2 2 3 2" xfId="5043" xr:uid="{00000000-0005-0000-0000-00000F0C0000}"/>
    <cellStyle name="40% — akcent 2 2 2 3 2 2" xfId="13083" xr:uid="{C6672F10-1B5B-4D09-94F2-6083AC8C0F91}"/>
    <cellStyle name="40% — akcent 2 2 2 3 3" xfId="7770" xr:uid="{0D2C07CB-A831-47A4-BCEE-116E2D2C42F7}"/>
    <cellStyle name="40% — akcent 2 2 2 3 3 2" xfId="15744" xr:uid="{C09834B9-EBAD-45B6-A59D-7E907EC8ACA2}"/>
    <cellStyle name="40% — akcent 2 2 2 3 4" xfId="10434" xr:uid="{CE3917C8-4CFA-47CB-A8E9-DE4694A4DDEB}"/>
    <cellStyle name="40% — akcent 2 2 2 4" xfId="3735" xr:uid="{00000000-0005-0000-0000-0000100C0000}"/>
    <cellStyle name="40% — akcent 2 2 2 4 2" xfId="11790" xr:uid="{223EAD0C-9AE1-4806-A49E-2BA798B4BE2B}"/>
    <cellStyle name="40% — akcent 2 2 2 5" xfId="6473" xr:uid="{C577C754-5D06-4769-A176-F404DF57AFFD}"/>
    <cellStyle name="40% — akcent 2 2 2 5 2" xfId="14447" xr:uid="{B2791E54-012E-4018-ACE3-CCAEBB281BD0}"/>
    <cellStyle name="40% — akcent 2 2 2 6" xfId="9143" xr:uid="{078468AB-DC97-45D7-90C3-4692621E0739}"/>
    <cellStyle name="40% - akcent 2 2 3" xfId="378" xr:uid="{00000000-0005-0000-0000-0000110C0000}"/>
    <cellStyle name="40% — akcent 2 2 3" xfId="875" xr:uid="{00000000-0005-0000-0000-0000120C0000}"/>
    <cellStyle name="40% — akcent 2 2 3 2" xfId="1593" xr:uid="{00000000-0005-0000-0000-0000130C0000}"/>
    <cellStyle name="40% — akcent 2 2 3 2 2" xfId="2963" xr:uid="{00000000-0005-0000-0000-0000140C0000}"/>
    <cellStyle name="40% — akcent 2 2 3 2 2 2" xfId="5744" xr:uid="{00000000-0005-0000-0000-0000150C0000}"/>
    <cellStyle name="40% — akcent 2 2 3 2 2 2 2" xfId="13779" xr:uid="{AA5A977C-C31B-41D1-BD69-FF0C6419FAC4}"/>
    <cellStyle name="40% — akcent 2 2 3 2 2 3" xfId="8472" xr:uid="{9668EB59-EB19-40D0-87A8-06C4CA768ED2}"/>
    <cellStyle name="40% — akcent 2 2 3 2 2 3 2" xfId="16446" xr:uid="{F18D5027-81F3-4F77-9510-8BF869E91673}"/>
    <cellStyle name="40% — akcent 2 2 3 2 2 4" xfId="11136" xr:uid="{6CF18CF9-AB7B-4194-A50B-DF2761122AF3}"/>
    <cellStyle name="40% — akcent 2 2 3 2 3" xfId="4440" xr:uid="{00000000-0005-0000-0000-0000160C0000}"/>
    <cellStyle name="40% — akcent 2 2 3 2 3 2" xfId="12490" xr:uid="{9A7BD877-1B52-4DCE-8523-AD3D9260831D}"/>
    <cellStyle name="40% — akcent 2 2 3 2 4" xfId="7175" xr:uid="{96FA0FDE-F04A-4184-BA2B-C21773A577F2}"/>
    <cellStyle name="40% — akcent 2 2 3 2 4 2" xfId="15149" xr:uid="{A3F158A5-2C13-4596-BED2-E4E56E233923}"/>
    <cellStyle name="40% — akcent 2 2 3 2 5" xfId="9839" xr:uid="{768B0A93-81BC-43DF-BE95-BC6667F8BB63}"/>
    <cellStyle name="40% — akcent 2 2 3 3" xfId="2274" xr:uid="{00000000-0005-0000-0000-0000170C0000}"/>
    <cellStyle name="40% — akcent 2 2 3 3 2" xfId="5067" xr:uid="{00000000-0005-0000-0000-0000180C0000}"/>
    <cellStyle name="40% — akcent 2 2 3 3 2 2" xfId="13107" xr:uid="{D3C948C2-BC17-4864-9894-84B49F6DAA86}"/>
    <cellStyle name="40% — akcent 2 2 3 3 3" xfId="7794" xr:uid="{A7F0C94F-2516-4915-8273-EDA0C4115C41}"/>
    <cellStyle name="40% — akcent 2 2 3 3 3 2" xfId="15768" xr:uid="{E522914D-4E08-418F-B202-A655C9443DFD}"/>
    <cellStyle name="40% — akcent 2 2 3 3 4" xfId="10458" xr:uid="{DCE6071D-91E0-42A0-862D-8DA7D8143994}"/>
    <cellStyle name="40% — akcent 2 2 3 4" xfId="3759" xr:uid="{00000000-0005-0000-0000-0000190C0000}"/>
    <cellStyle name="40% — akcent 2 2 3 4 2" xfId="11814" xr:uid="{DC098D06-25E9-4440-8E4C-E9705CE39C18}"/>
    <cellStyle name="40% — akcent 2 2 3 5" xfId="6497" xr:uid="{7F293FC9-A1CD-4954-B9CF-AB2B631F1B22}"/>
    <cellStyle name="40% — akcent 2 2 3 5 2" xfId="14471" xr:uid="{3E2518B5-ECD0-462E-B063-B99E5C95A01F}"/>
    <cellStyle name="40% — akcent 2 2 3 6" xfId="9167" xr:uid="{C3A8F53A-3C54-4360-9CC7-778684478F08}"/>
    <cellStyle name="40% - akcent 2 2 4" xfId="375" xr:uid="{00000000-0005-0000-0000-00001A0C0000}"/>
    <cellStyle name="40% — akcent 2 2 4" xfId="1261" xr:uid="{00000000-0005-0000-0000-00001B0C0000}"/>
    <cellStyle name="40% — akcent 2 2 4 2" xfId="2631" xr:uid="{00000000-0005-0000-0000-00001C0C0000}"/>
    <cellStyle name="40% — akcent 2 2 4 2 2" xfId="5415" xr:uid="{00000000-0005-0000-0000-00001D0C0000}"/>
    <cellStyle name="40% — akcent 2 2 4 2 2 2" xfId="13450" xr:uid="{B0C8CF1A-9EF4-41FE-8CF1-6EA0DE6EB2E9}"/>
    <cellStyle name="40% — akcent 2 2 4 2 3" xfId="8142" xr:uid="{CA11D314-B7C6-47C7-8BC0-F542AEFFCD2C}"/>
    <cellStyle name="40% — akcent 2 2 4 2 3 2" xfId="16116" xr:uid="{F4EFE736-0206-40CE-9447-063301DE121D}"/>
    <cellStyle name="40% — akcent 2 2 4 2 4" xfId="10806" xr:uid="{926129CE-57BC-4687-B584-197590116FF1}"/>
    <cellStyle name="40% — akcent 2 2 4 3" xfId="4112" xr:uid="{00000000-0005-0000-0000-00001E0C0000}"/>
    <cellStyle name="40% — akcent 2 2 4 3 2" xfId="12162" xr:uid="{58F65F96-6174-4F8F-826E-F2A3D1525F4F}"/>
    <cellStyle name="40% — akcent 2 2 4 4" xfId="6845" xr:uid="{B6F9F9BF-4842-4A08-B479-8297E675AFCC}"/>
    <cellStyle name="40% — akcent 2 2 4 4 2" xfId="14819" xr:uid="{31C5E6F3-46CD-4541-9743-7E65E3D82450}"/>
    <cellStyle name="40% — akcent 2 2 4 5" xfId="9510" xr:uid="{7BB680BA-59F0-43A4-9903-C9992736EB04}"/>
    <cellStyle name="40% - akcent 2 2 5" xfId="647" xr:uid="{00000000-0005-0000-0000-00001F0C0000}"/>
    <cellStyle name="40% — akcent 2 2 5" xfId="996" xr:uid="{00000000-0005-0000-0000-0000200C0000}"/>
    <cellStyle name="40% — akcent 2 2 5 2" xfId="2369" xr:uid="{00000000-0005-0000-0000-0000210C0000}"/>
    <cellStyle name="40% — akcent 2 2 5 2 2" xfId="5160" xr:uid="{00000000-0005-0000-0000-0000220C0000}"/>
    <cellStyle name="40% — akcent 2 2 5 2 2 2" xfId="13198" xr:uid="{C4D03AA4-983B-4D03-B412-152DE97915EF}"/>
    <cellStyle name="40% — akcent 2 2 5 2 3" xfId="7885" xr:uid="{197AB0FE-98B0-421E-9F21-1D08FD8C5310}"/>
    <cellStyle name="40% — akcent 2 2 5 2 3 2" xfId="15859" xr:uid="{CB9983A8-AA63-44D7-95F5-29F19A194613}"/>
    <cellStyle name="40% — akcent 2 2 5 2 4" xfId="10549" xr:uid="{03CDD90E-5758-40E3-B0E2-A891699F26C0}"/>
    <cellStyle name="40% — akcent 2 2 5 3" xfId="3852" xr:uid="{00000000-0005-0000-0000-0000230C0000}"/>
    <cellStyle name="40% — akcent 2 2 5 3 2" xfId="11905" xr:uid="{70C69EDE-996F-4C3E-B3F6-F2AAA59C6976}"/>
    <cellStyle name="40% — akcent 2 2 5 4" xfId="6588" xr:uid="{B2EBDDE8-29C2-4A9A-98F8-59DC8C7B1B38}"/>
    <cellStyle name="40% — akcent 2 2 5 4 2" xfId="14562" xr:uid="{D7D36E58-9668-4DC6-8618-7983B942B734}"/>
    <cellStyle name="40% — akcent 2 2 5 5" xfId="9258" xr:uid="{716E2DCF-7C00-4BC3-815A-981FC25BE52B}"/>
    <cellStyle name="40% - akcent 2 2 6" xfId="670" xr:uid="{00000000-0005-0000-0000-0000240C0000}"/>
    <cellStyle name="40% — akcent 2 2 6" xfId="991" xr:uid="{00000000-0005-0000-0000-0000250C0000}"/>
    <cellStyle name="40% — akcent 2 2 6 2" xfId="2364" xr:uid="{00000000-0005-0000-0000-0000260C0000}"/>
    <cellStyle name="40% — akcent 2 2 6 2 2" xfId="5155" xr:uid="{00000000-0005-0000-0000-0000270C0000}"/>
    <cellStyle name="40% — akcent 2 2 6 2 2 2" xfId="13193" xr:uid="{4D30B06F-1F9E-458D-9FF7-4E1B300F1D05}"/>
    <cellStyle name="40% — akcent 2 2 6 2 3" xfId="7880" xr:uid="{83D4B2F0-BC7B-423F-9688-7E2E0EF5A8D6}"/>
    <cellStyle name="40% — akcent 2 2 6 2 3 2" xfId="15854" xr:uid="{86192957-55DD-4B3C-8B71-1EB205868102}"/>
    <cellStyle name="40% — akcent 2 2 6 2 4" xfId="10544" xr:uid="{17343E19-A229-4D0D-B968-CCBAB974BF5E}"/>
    <cellStyle name="40% — akcent 2 2 6 3" xfId="3847" xr:uid="{00000000-0005-0000-0000-0000280C0000}"/>
    <cellStyle name="40% — akcent 2 2 6 3 2" xfId="11900" xr:uid="{566EB88F-E7F1-441E-9BC2-66624D8947AE}"/>
    <cellStyle name="40% — akcent 2 2 6 4" xfId="6583" xr:uid="{B8798B48-7639-438F-AF09-FF70BA19A8B3}"/>
    <cellStyle name="40% — akcent 2 2 6 4 2" xfId="14557" xr:uid="{7C379B33-0D2D-41A2-87B3-3A28C343AD7C}"/>
    <cellStyle name="40% — akcent 2 2 6 5" xfId="9253" xr:uid="{6643B246-9111-4492-B55E-5F7A6DE4ED52}"/>
    <cellStyle name="40% - akcent 2 2 7" xfId="990" xr:uid="{00000000-0005-0000-0000-0000290C0000}"/>
    <cellStyle name="40% — akcent 2 2 7" xfId="2191" xr:uid="{00000000-0005-0000-0000-00002A0C0000}"/>
    <cellStyle name="40% - akcent 2 2 7 2" xfId="2363" xr:uid="{00000000-0005-0000-0000-00002B0C0000}"/>
    <cellStyle name="40% — akcent 2 2 7 2" xfId="4984" xr:uid="{00000000-0005-0000-0000-00002C0C0000}"/>
    <cellStyle name="40% - akcent 2 2 7 2 2" xfId="5154" xr:uid="{00000000-0005-0000-0000-00002D0C0000}"/>
    <cellStyle name="40% — akcent 2 2 7 2 2" xfId="13024" xr:uid="{77A7EADA-5DC3-4EBD-BA32-A620D1AC01F2}"/>
    <cellStyle name="40% - akcent 2 2 7 2 2 2" xfId="13192" xr:uid="{6CB1C037-8252-4340-8960-5865E12C2CE6}"/>
    <cellStyle name="40% - akcent 2 2 7 2 3" xfId="7879" xr:uid="{E672FEA1-70A3-42A2-9D46-EA4C016B2721}"/>
    <cellStyle name="40% - akcent 2 2 7 2 3 2" xfId="15853" xr:uid="{D1C1CA06-187E-40FC-B451-F9BC35E31FE4}"/>
    <cellStyle name="40% - akcent 2 2 7 2 4" xfId="10543" xr:uid="{7BC9F60D-C1AF-423B-87AB-EA920FFB774A}"/>
    <cellStyle name="40% - akcent 2 2 7 3" xfId="3846" xr:uid="{00000000-0005-0000-0000-00002E0C0000}"/>
    <cellStyle name="40% — akcent 2 2 7 3" xfId="7711" xr:uid="{6A1A1BBE-939B-40A8-A842-DF606CD4391A}"/>
    <cellStyle name="40% - akcent 2 2 7 3 2" xfId="11899" xr:uid="{9AE700E3-FF67-471A-98E3-6B5C06C3E21D}"/>
    <cellStyle name="40% — akcent 2 2 7 3 2" xfId="15685" xr:uid="{9DB89CB8-7338-4046-956B-E2315042042E}"/>
    <cellStyle name="40% - akcent 2 2 7 4" xfId="6582" xr:uid="{F1A8198D-FB22-4547-951A-BF16F1458579}"/>
    <cellStyle name="40% — akcent 2 2 7 4" xfId="10375" xr:uid="{E6D19E7A-3805-4CFD-B9A1-4F705D3E5472}"/>
    <cellStyle name="40% - akcent 2 2 7 4 2" xfId="14556" xr:uid="{C323E9C4-3087-4413-BEC1-91918562A773}"/>
    <cellStyle name="40% - akcent 2 2 7 5" xfId="9252" xr:uid="{058AAB59-3CB1-4663-B21C-B28BF30DACA8}"/>
    <cellStyle name="40% - akcent 2 2 8" xfId="1048" xr:uid="{00000000-0005-0000-0000-00002F0C0000}"/>
    <cellStyle name="40% — akcent 2 2 8" xfId="3679" xr:uid="{00000000-0005-0000-0000-0000300C0000}"/>
    <cellStyle name="40% - akcent 2 2 8 2" xfId="2418" xr:uid="{00000000-0005-0000-0000-0000310C0000}"/>
    <cellStyle name="40% — akcent 2 2 8 2" xfId="11734" xr:uid="{FEE3C85F-0250-44C3-9E09-891A0B75BA2C}"/>
    <cellStyle name="40% - akcent 2 2 8 2 2" xfId="5207" xr:uid="{00000000-0005-0000-0000-0000320C0000}"/>
    <cellStyle name="40% - akcent 2 2 8 2 2 2" xfId="13242" xr:uid="{6D091343-325C-44A0-981C-E06D117BA41E}"/>
    <cellStyle name="40% - akcent 2 2 8 2 3" xfId="7930" xr:uid="{B073585F-91F8-46E0-812B-343C00F87749}"/>
    <cellStyle name="40% - akcent 2 2 8 2 3 2" xfId="15904" xr:uid="{B37994C7-1F52-4ADC-A5D0-BC35E59A41DA}"/>
    <cellStyle name="40% - akcent 2 2 8 2 4" xfId="10594" xr:uid="{63A1A158-0C59-4F33-8461-23759D070869}"/>
    <cellStyle name="40% - akcent 2 2 8 3" xfId="3900" xr:uid="{00000000-0005-0000-0000-0000330C0000}"/>
    <cellStyle name="40% - akcent 2 2 8 3 2" xfId="11950" xr:uid="{DC39D456-F72E-4CA4-BF86-3B7B3876CEF7}"/>
    <cellStyle name="40% - akcent 2 2 8 4" xfId="6633" xr:uid="{AC5E5AAD-A1D6-4544-B3BE-020936D68BCA}"/>
    <cellStyle name="40% - akcent 2 2 8 4 2" xfId="14607" xr:uid="{8D50CB86-D506-41F9-B30D-264D3933149C}"/>
    <cellStyle name="40% - akcent 2 2 8 5" xfId="9302" xr:uid="{8FF53F9A-5F9A-4CE2-9AEF-4A4C27CB3535}"/>
    <cellStyle name="40% - akcent 2 2 9" xfId="1702" xr:uid="{00000000-0005-0000-0000-0000340C0000}"/>
    <cellStyle name="40% — akcent 2 2 9" xfId="6196" xr:uid="{00000000-0005-0000-0000-0000350C0000}"/>
    <cellStyle name="40% - akcent 2 2 9 2" xfId="3071" xr:uid="{00000000-0005-0000-0000-0000360C0000}"/>
    <cellStyle name="40% - akcent 2 2 9 2 2" xfId="5852" xr:uid="{00000000-0005-0000-0000-0000370C0000}"/>
    <cellStyle name="40% - akcent 2 2 9 2 2 2" xfId="13885" xr:uid="{9FA9520D-04D4-4F53-A189-6FE80E700D99}"/>
    <cellStyle name="40% - akcent 2 2 9 2 3" xfId="8578" xr:uid="{9B2D9E85-649F-4E90-AA4C-A63FB23447CE}"/>
    <cellStyle name="40% - akcent 2 2 9 2 3 2" xfId="16552" xr:uid="{15BAE219-56A4-45C0-A5AC-72EE45C949A1}"/>
    <cellStyle name="40% - akcent 2 2 9 2 4" xfId="11242" xr:uid="{ACC9DE1A-3D94-488A-82E6-F0006121C985}"/>
    <cellStyle name="40% - akcent 2 2 9 3" xfId="4548" xr:uid="{00000000-0005-0000-0000-0000380C0000}"/>
    <cellStyle name="40% - akcent 2 2 9 3 2" xfId="12596" xr:uid="{28BA2DEC-A2CC-4271-9CEA-FB3F4EC2A671}"/>
    <cellStyle name="40% - akcent 2 2 9 4" xfId="7281" xr:uid="{86662F35-9C72-4022-B766-0747933C0A1C}"/>
    <cellStyle name="40% - akcent 2 2 9 4 2" xfId="15255" xr:uid="{C5CF33B4-23B2-4892-9A66-B15E914D8CA5}"/>
    <cellStyle name="40% - akcent 2 2 9 5" xfId="9945" xr:uid="{9899F011-A4D9-4155-9B84-7BF1BB94FC33}"/>
    <cellStyle name="40% — akcent 2 20" xfId="1867" xr:uid="{00000000-0005-0000-0000-0000390C0000}"/>
    <cellStyle name="40% — akcent 2 20 2" xfId="3207" xr:uid="{00000000-0005-0000-0000-00003A0C0000}"/>
    <cellStyle name="40% — akcent 2 20 2 2" xfId="5975" xr:uid="{00000000-0005-0000-0000-00003B0C0000}"/>
    <cellStyle name="40% — akcent 2 20 2 2 2" xfId="14003" xr:uid="{3254C9AA-C5E1-457A-9D28-E9C2C50EA16C}"/>
    <cellStyle name="40% — akcent 2 20 2 3" xfId="8696" xr:uid="{B4D14A8A-B68F-4871-B060-557B09D3E1F6}"/>
    <cellStyle name="40% — akcent 2 20 2 3 2" xfId="16670" xr:uid="{F85351C9-44FF-4013-8235-0244F4DF0D0B}"/>
    <cellStyle name="40% — akcent 2 20 2 4" xfId="11360" xr:uid="{59236F51-02BB-4A40-BCFE-9846C3368583}"/>
    <cellStyle name="40% — akcent 2 20 3" xfId="4667" xr:uid="{00000000-0005-0000-0000-00003C0C0000}"/>
    <cellStyle name="40% — akcent 2 20 3 2" xfId="12710" xr:uid="{2F71D389-B6E5-460E-BA32-0DBC09A4E4F4}"/>
    <cellStyle name="40% — akcent 2 20 4" xfId="7395" xr:uid="{A62E08F8-0877-4297-AB4A-AD9DE0BE8A21}"/>
    <cellStyle name="40% — akcent 2 20 4 2" xfId="15369" xr:uid="{6085EC2F-B363-426A-A7FE-68FE0E783E88}"/>
    <cellStyle name="40% — akcent 2 20 5" xfId="10059" xr:uid="{B9075CC0-21DD-4C12-98F8-7484295B5AF2}"/>
    <cellStyle name="40% — akcent 2 21" xfId="1839" xr:uid="{00000000-0005-0000-0000-00003D0C0000}"/>
    <cellStyle name="40% — akcent 2 21 2" xfId="3179" xr:uid="{00000000-0005-0000-0000-00003E0C0000}"/>
    <cellStyle name="40% — akcent 2 21 2 2" xfId="5949" xr:uid="{00000000-0005-0000-0000-00003F0C0000}"/>
    <cellStyle name="40% — akcent 2 21 2 2 2" xfId="13977" xr:uid="{A09B0A17-442A-446E-B815-3461E3F7CC12}"/>
    <cellStyle name="40% — akcent 2 21 2 3" xfId="8670" xr:uid="{438AA1EC-AA89-4EE1-A784-D59F8121F59A}"/>
    <cellStyle name="40% — akcent 2 21 2 3 2" xfId="16644" xr:uid="{73CD3CA7-FF47-4229-8F45-EC6D45C72EAE}"/>
    <cellStyle name="40% — akcent 2 21 2 4" xfId="11334" xr:uid="{BEC920A5-B32B-43D0-A330-B100AB43FBF2}"/>
    <cellStyle name="40% — akcent 2 21 3" xfId="4641" xr:uid="{00000000-0005-0000-0000-0000400C0000}"/>
    <cellStyle name="40% — akcent 2 21 3 2" xfId="12684" xr:uid="{986B9F36-FF74-4380-A13F-42750764F5EE}"/>
    <cellStyle name="40% — akcent 2 21 4" xfId="7369" xr:uid="{6786B6E3-378E-4910-B74C-FF8A4C7DF08A}"/>
    <cellStyle name="40% — akcent 2 21 4 2" xfId="15343" xr:uid="{22A172ED-49B4-429C-965A-BAFE63573528}"/>
    <cellStyle name="40% — akcent 2 21 5" xfId="10033" xr:uid="{097357D2-508D-4F7C-99A5-2FA6AC20F1FE}"/>
    <cellStyle name="40% — akcent 2 22" xfId="1879" xr:uid="{00000000-0005-0000-0000-0000410C0000}"/>
    <cellStyle name="40% — akcent 2 22 2" xfId="3219" xr:uid="{00000000-0005-0000-0000-0000420C0000}"/>
    <cellStyle name="40% — akcent 2 22 2 2" xfId="5987" xr:uid="{00000000-0005-0000-0000-0000430C0000}"/>
    <cellStyle name="40% — akcent 2 22 2 2 2" xfId="14015" xr:uid="{4BC84F48-211E-4BE2-BA78-2CE15FB71ED2}"/>
    <cellStyle name="40% — akcent 2 22 2 3" xfId="8708" xr:uid="{61B92C6E-C08E-4853-8966-265CDCC79655}"/>
    <cellStyle name="40% — akcent 2 22 2 3 2" xfId="16682" xr:uid="{3E9A3A42-AC41-422A-82E5-F46EE1657412}"/>
    <cellStyle name="40% — akcent 2 22 2 4" xfId="11372" xr:uid="{F40C3A26-50BB-40A5-BECA-A2EAE9748850}"/>
    <cellStyle name="40% — akcent 2 22 3" xfId="4679" xr:uid="{00000000-0005-0000-0000-0000440C0000}"/>
    <cellStyle name="40% — akcent 2 22 3 2" xfId="12722" xr:uid="{A9542E66-DAAC-4FB1-8790-A63DD94A30E1}"/>
    <cellStyle name="40% — akcent 2 22 4" xfId="7407" xr:uid="{85FABED0-CA84-4D9E-B015-47CBB436A792}"/>
    <cellStyle name="40% — akcent 2 22 4 2" xfId="15381" xr:uid="{2378F753-6B5B-43E1-A3AC-FF29EEA38BEF}"/>
    <cellStyle name="40% — akcent 2 22 5" xfId="10071" xr:uid="{BB4CC980-B1C7-4731-93D3-31692DA8B3BF}"/>
    <cellStyle name="40% — akcent 2 23" xfId="1889" xr:uid="{00000000-0005-0000-0000-0000450C0000}"/>
    <cellStyle name="40% — akcent 2 23 2" xfId="3229" xr:uid="{00000000-0005-0000-0000-0000460C0000}"/>
    <cellStyle name="40% — akcent 2 23 2 2" xfId="5997" xr:uid="{00000000-0005-0000-0000-0000470C0000}"/>
    <cellStyle name="40% — akcent 2 23 2 2 2" xfId="14025" xr:uid="{CFF0D952-3982-4FC1-B86A-AAC047C1722D}"/>
    <cellStyle name="40% — akcent 2 23 2 3" xfId="8718" xr:uid="{CB61D1D9-DB1C-49EB-8EF2-974525D9F9D9}"/>
    <cellStyle name="40% — akcent 2 23 2 3 2" xfId="16692" xr:uid="{5B96714A-E6BA-413D-998B-03339A965934}"/>
    <cellStyle name="40% — akcent 2 23 2 4" xfId="11382" xr:uid="{17492DE2-0DE5-4D74-A047-E794C43907E2}"/>
    <cellStyle name="40% — akcent 2 23 3" xfId="4689" xr:uid="{00000000-0005-0000-0000-0000480C0000}"/>
    <cellStyle name="40% — akcent 2 23 3 2" xfId="12732" xr:uid="{5ABA558A-8013-4C65-9741-0EC4CD19A1D5}"/>
    <cellStyle name="40% — akcent 2 23 4" xfId="7417" xr:uid="{EEAF05FF-AF17-481D-AB0E-C4D0C14F304D}"/>
    <cellStyle name="40% — akcent 2 23 4 2" xfId="15391" xr:uid="{14855216-4870-4580-A8A8-72B2E7B65B0C}"/>
    <cellStyle name="40% — akcent 2 23 5" xfId="10081" xr:uid="{1BA2C75C-9A1F-4E37-8604-DE808D378081}"/>
    <cellStyle name="40% — akcent 2 24" xfId="1903" xr:uid="{00000000-0005-0000-0000-0000490C0000}"/>
    <cellStyle name="40% — akcent 2 24 2" xfId="3243" xr:uid="{00000000-0005-0000-0000-00004A0C0000}"/>
    <cellStyle name="40% — akcent 2 24 2 2" xfId="6011" xr:uid="{00000000-0005-0000-0000-00004B0C0000}"/>
    <cellStyle name="40% — akcent 2 24 2 2 2" xfId="14039" xr:uid="{2CFC0A66-5A7B-4EA6-98A7-59881516AFDB}"/>
    <cellStyle name="40% — akcent 2 24 2 3" xfId="8732" xr:uid="{945AAFF3-9B3E-45AF-B248-3774FDE54FE8}"/>
    <cellStyle name="40% — akcent 2 24 2 3 2" xfId="16706" xr:uid="{F28F6DC2-A584-4EF7-BE2E-F20E052A6CE7}"/>
    <cellStyle name="40% — akcent 2 24 2 4" xfId="11396" xr:uid="{0DAA140D-9F36-48A9-A3D8-97FF91263986}"/>
    <cellStyle name="40% — akcent 2 24 3" xfId="4703" xr:uid="{00000000-0005-0000-0000-00004C0C0000}"/>
    <cellStyle name="40% — akcent 2 24 3 2" xfId="12746" xr:uid="{6B1A3016-DC7F-42FC-9299-F9E9F1D20E60}"/>
    <cellStyle name="40% — akcent 2 24 4" xfId="7431" xr:uid="{4ADC017A-7212-4AA5-9667-D584210E47DC}"/>
    <cellStyle name="40% — akcent 2 24 4 2" xfId="15405" xr:uid="{3539C672-55A7-4DE8-967C-38A4095B3355}"/>
    <cellStyle name="40% — akcent 2 24 5" xfId="10095" xr:uid="{9B8A7909-DA4C-4229-BD4D-0812D0603AD2}"/>
    <cellStyle name="40% — akcent 2 25" xfId="1910" xr:uid="{00000000-0005-0000-0000-00004D0C0000}"/>
    <cellStyle name="40% — akcent 2 25 2" xfId="3250" xr:uid="{00000000-0005-0000-0000-00004E0C0000}"/>
    <cellStyle name="40% — akcent 2 25 2 2" xfId="6018" xr:uid="{00000000-0005-0000-0000-00004F0C0000}"/>
    <cellStyle name="40% — akcent 2 25 2 2 2" xfId="14046" xr:uid="{A145F4A8-5F52-42EE-B52E-0891F41A9375}"/>
    <cellStyle name="40% — akcent 2 25 2 3" xfId="8739" xr:uid="{F53988A1-E1D7-4A8C-8DEE-08BF29D703B6}"/>
    <cellStyle name="40% — akcent 2 25 2 3 2" xfId="16713" xr:uid="{DF1051BC-F51D-44CA-AE53-916C712CB627}"/>
    <cellStyle name="40% — akcent 2 25 2 4" xfId="11403" xr:uid="{4435001E-4D1E-49AD-ADF1-3BEB2173EB46}"/>
    <cellStyle name="40% — akcent 2 25 3" xfId="4710" xr:uid="{00000000-0005-0000-0000-0000500C0000}"/>
    <cellStyle name="40% — akcent 2 25 3 2" xfId="12753" xr:uid="{8D3335D0-E3C5-4885-9A46-89267FF790BC}"/>
    <cellStyle name="40% — akcent 2 25 4" xfId="7438" xr:uid="{12F9BD2F-53F1-413E-8EC6-63DCE322BC5A}"/>
    <cellStyle name="40% — akcent 2 25 4 2" xfId="15412" xr:uid="{A12E1944-8ABF-48FA-BABF-C8920A7A4DBE}"/>
    <cellStyle name="40% — akcent 2 25 5" xfId="10102" xr:uid="{28CFBE36-F4CA-47A4-99A7-EDE996CE6CB0}"/>
    <cellStyle name="40% — akcent 2 26" xfId="1924" xr:uid="{00000000-0005-0000-0000-0000510C0000}"/>
    <cellStyle name="40% — akcent 2 26 2" xfId="3264" xr:uid="{00000000-0005-0000-0000-0000520C0000}"/>
    <cellStyle name="40% — akcent 2 26 2 2" xfId="6032" xr:uid="{00000000-0005-0000-0000-0000530C0000}"/>
    <cellStyle name="40% — akcent 2 26 2 2 2" xfId="14060" xr:uid="{2EDDB6F8-D583-4A28-82E8-CEC6DDAACC81}"/>
    <cellStyle name="40% — akcent 2 26 2 3" xfId="8753" xr:uid="{B0A7F581-4377-4D92-A00B-4236ECE10FCD}"/>
    <cellStyle name="40% — akcent 2 26 2 3 2" xfId="16727" xr:uid="{74874C31-0BA7-418F-BF49-563A686D02A0}"/>
    <cellStyle name="40% — akcent 2 26 2 4" xfId="11417" xr:uid="{371E1D34-D15F-4623-9769-8BAE1F80D0AA}"/>
    <cellStyle name="40% — akcent 2 26 3" xfId="4724" xr:uid="{00000000-0005-0000-0000-0000540C0000}"/>
    <cellStyle name="40% — akcent 2 26 3 2" xfId="12767" xr:uid="{79633839-31CC-4F3F-B387-3555EEFDAAED}"/>
    <cellStyle name="40% — akcent 2 26 4" xfId="7452" xr:uid="{026ACECC-7809-4176-8C5B-8F4420D4ECFF}"/>
    <cellStyle name="40% — akcent 2 26 4 2" xfId="15426" xr:uid="{D046373F-1AF3-4487-ACDD-096CC6F75128}"/>
    <cellStyle name="40% — akcent 2 26 5" xfId="10116" xr:uid="{138DC55D-E10F-44BD-A113-E303E2BDC0CF}"/>
    <cellStyle name="40% — akcent 2 27" xfId="1934" xr:uid="{00000000-0005-0000-0000-0000550C0000}"/>
    <cellStyle name="40% — akcent 2 27 2" xfId="3274" xr:uid="{00000000-0005-0000-0000-0000560C0000}"/>
    <cellStyle name="40% — akcent 2 27 2 2" xfId="6042" xr:uid="{00000000-0005-0000-0000-0000570C0000}"/>
    <cellStyle name="40% — akcent 2 27 2 2 2" xfId="14070" xr:uid="{CF5E8111-B957-42D2-A174-6878046C7C9D}"/>
    <cellStyle name="40% — akcent 2 27 2 3" xfId="8763" xr:uid="{4116F10F-A5B2-4C42-AA95-202EF189E7A6}"/>
    <cellStyle name="40% — akcent 2 27 2 3 2" xfId="16737" xr:uid="{DD08B4BC-AE92-4BCC-AA67-137A31C50520}"/>
    <cellStyle name="40% — akcent 2 27 2 4" xfId="11427" xr:uid="{33434C8E-5C23-4AF0-B38B-8B58610AE701}"/>
    <cellStyle name="40% — akcent 2 27 3" xfId="4734" xr:uid="{00000000-0005-0000-0000-0000580C0000}"/>
    <cellStyle name="40% — akcent 2 27 3 2" xfId="12777" xr:uid="{1C80113D-3FB0-411E-928F-323E754BADD3}"/>
    <cellStyle name="40% — akcent 2 27 4" xfId="7462" xr:uid="{40F5FFED-3239-44B5-B4BD-C0E7F6705FBB}"/>
    <cellStyle name="40% — akcent 2 27 4 2" xfId="15436" xr:uid="{E3DAEBAB-70B3-4089-840D-267AF7A81C8E}"/>
    <cellStyle name="40% — akcent 2 27 5" xfId="10126" xr:uid="{2C3DD9F7-97FB-4AE3-BA10-0CCC2FF5363B}"/>
    <cellStyle name="40% — akcent 2 28" xfId="1945" xr:uid="{00000000-0005-0000-0000-0000590C0000}"/>
    <cellStyle name="40% — akcent 2 28 2" xfId="3285" xr:uid="{00000000-0005-0000-0000-00005A0C0000}"/>
    <cellStyle name="40% — akcent 2 28 2 2" xfId="6053" xr:uid="{00000000-0005-0000-0000-00005B0C0000}"/>
    <cellStyle name="40% — akcent 2 28 2 2 2" xfId="14081" xr:uid="{25FE99D2-533C-49DE-9273-75D52931B103}"/>
    <cellStyle name="40% — akcent 2 28 2 3" xfId="8774" xr:uid="{911C2491-08DA-46E2-A19F-E720D5D89627}"/>
    <cellStyle name="40% — akcent 2 28 2 3 2" xfId="16748" xr:uid="{0A627AC0-1001-4E93-AE24-FF12EEE71315}"/>
    <cellStyle name="40% — akcent 2 28 2 4" xfId="11438" xr:uid="{A2CA8D8D-C7EF-438E-BA81-580697EA78D1}"/>
    <cellStyle name="40% — akcent 2 28 3" xfId="4745" xr:uid="{00000000-0005-0000-0000-00005C0C0000}"/>
    <cellStyle name="40% — akcent 2 28 3 2" xfId="12788" xr:uid="{72B88DE9-1706-4559-A553-70907FA499FE}"/>
    <cellStyle name="40% — akcent 2 28 4" xfId="7473" xr:uid="{5E327BA9-F449-4F19-A52B-AAC6778CA9DF}"/>
    <cellStyle name="40% — akcent 2 28 4 2" xfId="15447" xr:uid="{24B121AA-C524-4C3A-BB8A-25FA9BEB6C3B}"/>
    <cellStyle name="40% — akcent 2 28 5" xfId="10137" xr:uid="{3891B48F-0F17-4ED2-9AA6-099BE9CDABF6}"/>
    <cellStyle name="40% — akcent 2 29" xfId="1957" xr:uid="{00000000-0005-0000-0000-00005D0C0000}"/>
    <cellStyle name="40% — akcent 2 29 2" xfId="3297" xr:uid="{00000000-0005-0000-0000-00005E0C0000}"/>
    <cellStyle name="40% — akcent 2 29 2 2" xfId="6065" xr:uid="{00000000-0005-0000-0000-00005F0C0000}"/>
    <cellStyle name="40% — akcent 2 29 2 2 2" xfId="14093" xr:uid="{9F1E1449-C190-4BD6-9497-54EF8F27AC26}"/>
    <cellStyle name="40% — akcent 2 29 2 3" xfId="8786" xr:uid="{C1347A66-DDC5-4B43-81F6-7E272F2ACDC0}"/>
    <cellStyle name="40% — akcent 2 29 2 3 2" xfId="16760" xr:uid="{90E08C87-48C9-45BD-BFBE-0C854F49D1D4}"/>
    <cellStyle name="40% — akcent 2 29 2 4" xfId="11450" xr:uid="{7EE843A5-4A1E-45DE-829F-DD448F2F6FC3}"/>
    <cellStyle name="40% — akcent 2 29 3" xfId="4757" xr:uid="{00000000-0005-0000-0000-0000600C0000}"/>
    <cellStyle name="40% — akcent 2 29 3 2" xfId="12800" xr:uid="{BA5258BD-29B4-48EC-80D4-92A1409B0007}"/>
    <cellStyle name="40% — akcent 2 29 4" xfId="7485" xr:uid="{3B8D57A3-AD0A-48B4-A626-999B4DE49E69}"/>
    <cellStyle name="40% — akcent 2 29 4 2" xfId="15459" xr:uid="{65FFB1F6-0A4E-4145-BB12-92A34920A644}"/>
    <cellStyle name="40% — akcent 2 29 5" xfId="10149" xr:uid="{93D27978-7B40-485A-BD76-892C016A1A50}"/>
    <cellStyle name="40% - akcent 2 3" xfId="118" xr:uid="{00000000-0005-0000-0000-0000610C0000}"/>
    <cellStyle name="40% — akcent 2 3" xfId="380" xr:uid="{00000000-0005-0000-0000-0000620C0000}"/>
    <cellStyle name="40% - akcent 2 3 10" xfId="6253" xr:uid="{FFA121FC-3B41-4064-A69C-FF8A5A890838}"/>
    <cellStyle name="40% — akcent 2 3 10" xfId="9092" xr:uid="{B305A937-CA59-4F85-AC9A-AD466A5AD891}"/>
    <cellStyle name="40% - akcent 2 3 10 2" xfId="14227" xr:uid="{6FDCD422-31E7-4810-9533-883F5BAC3507}"/>
    <cellStyle name="40% - akcent 2 3 11" xfId="8928" xr:uid="{F1A30634-EC9A-46AB-9993-983D0387B5B9}"/>
    <cellStyle name="40% - akcent 2 3 2" xfId="379" xr:uid="{00000000-0005-0000-0000-0000630C0000}"/>
    <cellStyle name="40% — akcent 2 3 2" xfId="795" xr:uid="{00000000-0005-0000-0000-0000640C0000}"/>
    <cellStyle name="40% — akcent 2 3 2 2" xfId="1540" xr:uid="{00000000-0005-0000-0000-0000650C0000}"/>
    <cellStyle name="40% — akcent 2 3 2 2 2" xfId="2910" xr:uid="{00000000-0005-0000-0000-0000660C0000}"/>
    <cellStyle name="40% — akcent 2 3 2 2 2 2" xfId="5691" xr:uid="{00000000-0005-0000-0000-0000670C0000}"/>
    <cellStyle name="40% — akcent 2 3 2 2 2 2 2" xfId="13726" xr:uid="{A68EB4EB-FD3C-4B0A-AEC3-1862689E8263}"/>
    <cellStyle name="40% — akcent 2 3 2 2 2 3" xfId="8419" xr:uid="{6C161B4B-23A2-44C1-AFBF-0B0A3149E940}"/>
    <cellStyle name="40% — akcent 2 3 2 2 2 3 2" xfId="16393" xr:uid="{818F2D1D-F706-43EC-89BB-A06EB7CF6260}"/>
    <cellStyle name="40% — akcent 2 3 2 2 2 4" xfId="11083" xr:uid="{EC429B17-E8B3-427F-9A80-CBA3F658F8EF}"/>
    <cellStyle name="40% — akcent 2 3 2 2 3" xfId="4387" xr:uid="{00000000-0005-0000-0000-0000680C0000}"/>
    <cellStyle name="40% — akcent 2 3 2 2 3 2" xfId="12437" xr:uid="{D5415DD9-0792-45F7-8EA7-633ACCC48BDF}"/>
    <cellStyle name="40% — akcent 2 3 2 2 4" xfId="7122" xr:uid="{77976935-AFCD-4238-8BE7-9559EA685094}"/>
    <cellStyle name="40% — akcent 2 3 2 2 4 2" xfId="15096" xr:uid="{AC7FD23A-C560-4CD4-8F11-724F2CE50562}"/>
    <cellStyle name="40% — akcent 2 3 2 2 5" xfId="9786" xr:uid="{0FE22D2F-F593-4014-9896-2E8013B72319}"/>
    <cellStyle name="40% — akcent 2 3 2 3" xfId="2262" xr:uid="{00000000-0005-0000-0000-0000690C0000}"/>
    <cellStyle name="40% — akcent 2 3 2 3 2" xfId="5055" xr:uid="{00000000-0005-0000-0000-00006A0C0000}"/>
    <cellStyle name="40% — akcent 2 3 2 3 2 2" xfId="13095" xr:uid="{0A1FAC1C-FAD1-4F6D-AF0E-90B0B2F77555}"/>
    <cellStyle name="40% — akcent 2 3 2 3 3" xfId="7782" xr:uid="{50CFF68F-941E-4518-9355-538510AC661A}"/>
    <cellStyle name="40% — akcent 2 3 2 3 3 2" xfId="15756" xr:uid="{9BF24F32-AC2E-422F-A792-3D109C34A7BC}"/>
    <cellStyle name="40% — akcent 2 3 2 3 4" xfId="10446" xr:uid="{CE4C3526-0B45-40EB-B56F-B4A2CF1A54F6}"/>
    <cellStyle name="40% — akcent 2 3 2 4" xfId="3747" xr:uid="{00000000-0005-0000-0000-00006B0C0000}"/>
    <cellStyle name="40% — akcent 2 3 2 4 2" xfId="11802" xr:uid="{ED85190A-C147-4C41-8288-6463FC4C47BF}"/>
    <cellStyle name="40% — akcent 2 3 2 5" xfId="6485" xr:uid="{C8051405-A5C5-4576-BAE7-52B091CE412B}"/>
    <cellStyle name="40% — akcent 2 3 2 5 2" xfId="14459" xr:uid="{5E2AD3F1-7C97-4D76-B948-AD05F715B420}"/>
    <cellStyle name="40% — akcent 2 3 2 6" xfId="9155" xr:uid="{9DC2AE62-1334-435A-A2CD-8405D4F57E1A}"/>
    <cellStyle name="40% - akcent 2 3 3" xfId="683" xr:uid="{00000000-0005-0000-0000-00006C0C0000}"/>
    <cellStyle name="40% — akcent 2 3 3" xfId="887" xr:uid="{00000000-0005-0000-0000-00006D0C0000}"/>
    <cellStyle name="40% — akcent 2 3 3 2" xfId="1605" xr:uid="{00000000-0005-0000-0000-00006E0C0000}"/>
    <cellStyle name="40% — akcent 2 3 3 2 2" xfId="2975" xr:uid="{00000000-0005-0000-0000-00006F0C0000}"/>
    <cellStyle name="40% — akcent 2 3 3 2 2 2" xfId="5756" xr:uid="{00000000-0005-0000-0000-0000700C0000}"/>
    <cellStyle name="40% — akcent 2 3 3 2 2 2 2" xfId="13791" xr:uid="{1DEEB7CA-019D-4C54-BC17-7FFD769EAAEA}"/>
    <cellStyle name="40% — akcent 2 3 3 2 2 3" xfId="8484" xr:uid="{4759F1B6-3955-459C-BDF4-AD97B3D5E397}"/>
    <cellStyle name="40% — akcent 2 3 3 2 2 3 2" xfId="16458" xr:uid="{548C0971-34B1-436D-8B64-BE72289BB05D}"/>
    <cellStyle name="40% — akcent 2 3 3 2 2 4" xfId="11148" xr:uid="{90399B6A-1445-4780-A1BC-52600A9949A2}"/>
    <cellStyle name="40% — akcent 2 3 3 2 3" xfId="4452" xr:uid="{00000000-0005-0000-0000-0000710C0000}"/>
    <cellStyle name="40% — akcent 2 3 3 2 3 2" xfId="12502" xr:uid="{8FA9F8F8-FFB2-4FFD-B19B-D6ECE68AFC6D}"/>
    <cellStyle name="40% — akcent 2 3 3 2 4" xfId="7187" xr:uid="{81254700-C8E3-4DA2-BE1C-61A14A116E88}"/>
    <cellStyle name="40% — akcent 2 3 3 2 4 2" xfId="15161" xr:uid="{D1512040-80E6-4A14-BD6D-0A7B3424D52A}"/>
    <cellStyle name="40% — akcent 2 3 3 2 5" xfId="9851" xr:uid="{8959C93A-E3C7-43D8-8239-298B70E11926}"/>
    <cellStyle name="40% — akcent 2 3 3 3" xfId="2286" xr:uid="{00000000-0005-0000-0000-0000720C0000}"/>
    <cellStyle name="40% — akcent 2 3 3 3 2" xfId="5079" xr:uid="{00000000-0005-0000-0000-0000730C0000}"/>
    <cellStyle name="40% — akcent 2 3 3 3 2 2" xfId="13119" xr:uid="{5BFCFF81-64BD-4801-8515-C985EA908619}"/>
    <cellStyle name="40% — akcent 2 3 3 3 3" xfId="7806" xr:uid="{7B933AC5-D8D0-45A1-AA93-919B6F52AFCD}"/>
    <cellStyle name="40% — akcent 2 3 3 3 3 2" xfId="15780" xr:uid="{E7B46632-DFE2-4144-AE69-839C42965F79}"/>
    <cellStyle name="40% — akcent 2 3 3 3 4" xfId="10470" xr:uid="{DE7A2C99-BAD1-4BBD-A160-882CB272BD72}"/>
    <cellStyle name="40% — akcent 2 3 3 4" xfId="3771" xr:uid="{00000000-0005-0000-0000-0000740C0000}"/>
    <cellStyle name="40% — akcent 2 3 3 4 2" xfId="11826" xr:uid="{56046E62-C3D9-4F8B-8B75-DFDE8110132E}"/>
    <cellStyle name="40% — akcent 2 3 3 5" xfId="6509" xr:uid="{80D94E57-0242-4719-8B3E-ECF383282BB6}"/>
    <cellStyle name="40% — akcent 2 3 3 5 2" xfId="14483" xr:uid="{6E837227-066F-4745-9EE5-32C3C0F91276}"/>
    <cellStyle name="40% — akcent 2 3 3 6" xfId="9179" xr:uid="{A6D7FCC0-4606-491D-A757-7E57A6BE2EC0}"/>
    <cellStyle name="40% - akcent 2 3 4" xfId="658" xr:uid="{00000000-0005-0000-0000-0000750C0000}"/>
    <cellStyle name="40% — akcent 2 3 4" xfId="1263" xr:uid="{00000000-0005-0000-0000-0000760C0000}"/>
    <cellStyle name="40% — akcent 2 3 4 2" xfId="2633" xr:uid="{00000000-0005-0000-0000-0000770C0000}"/>
    <cellStyle name="40% — akcent 2 3 4 2 2" xfId="5417" xr:uid="{00000000-0005-0000-0000-0000780C0000}"/>
    <cellStyle name="40% — akcent 2 3 4 2 2 2" xfId="13452" xr:uid="{CE2ADDD6-7F80-4174-8A94-A7C516BD2FAA}"/>
    <cellStyle name="40% — akcent 2 3 4 2 3" xfId="8144" xr:uid="{BB80B184-4D3A-4062-A354-7B4CECF5AC80}"/>
    <cellStyle name="40% — akcent 2 3 4 2 3 2" xfId="16118" xr:uid="{92C73CEE-7E30-4075-A6E7-89F13F9F3777}"/>
    <cellStyle name="40% — akcent 2 3 4 2 4" xfId="10808" xr:uid="{E9D1B63E-4733-48BD-B738-6C3FE1D3ECF5}"/>
    <cellStyle name="40% — akcent 2 3 4 3" xfId="4114" xr:uid="{00000000-0005-0000-0000-0000790C0000}"/>
    <cellStyle name="40% — akcent 2 3 4 3 2" xfId="12164" xr:uid="{3B67094C-5CC7-4800-8C29-45307F6E6453}"/>
    <cellStyle name="40% — akcent 2 3 4 4" xfId="6847" xr:uid="{89E01603-6EA5-4665-9AEE-E0F108AA037E}"/>
    <cellStyle name="40% — akcent 2 3 4 4 2" xfId="14821" xr:uid="{08DAB8E8-BED8-4701-B82B-174142AAE08C}"/>
    <cellStyle name="40% — akcent 2 3 4 5" xfId="9512" xr:uid="{FFA3D7FB-5BB6-449F-ACB9-5610D2979379}"/>
    <cellStyle name="40% - akcent 2 3 5" xfId="1058" xr:uid="{00000000-0005-0000-0000-00007A0C0000}"/>
    <cellStyle name="40% — akcent 2 3 5" xfId="1580" xr:uid="{00000000-0005-0000-0000-00007B0C0000}"/>
    <cellStyle name="40% - akcent 2 3 5 2" xfId="2428" xr:uid="{00000000-0005-0000-0000-00007C0C0000}"/>
    <cellStyle name="40% — akcent 2 3 5 2" xfId="2950" xr:uid="{00000000-0005-0000-0000-00007D0C0000}"/>
    <cellStyle name="40% - akcent 2 3 5 2 2" xfId="5215" xr:uid="{00000000-0005-0000-0000-00007E0C0000}"/>
    <cellStyle name="40% — akcent 2 3 5 2 2" xfId="5731" xr:uid="{00000000-0005-0000-0000-00007F0C0000}"/>
    <cellStyle name="40% - akcent 2 3 5 2 2 2" xfId="13250" xr:uid="{B0B25293-0B8A-4251-A3A2-6E874388A9B1}"/>
    <cellStyle name="40% — akcent 2 3 5 2 2 2" xfId="13766" xr:uid="{6EECF2FE-6FD8-4CC9-942E-A2F1E6387C68}"/>
    <cellStyle name="40% - akcent 2 3 5 2 3" xfId="7940" xr:uid="{8F8DC95E-339B-4715-8BC1-1CC3DB1F339A}"/>
    <cellStyle name="40% — akcent 2 3 5 2 3" xfId="8459" xr:uid="{0DF8CA46-8BDF-4278-8171-136A9BE9C8AB}"/>
    <cellStyle name="40% - akcent 2 3 5 2 3 2" xfId="15914" xr:uid="{2A4BCB20-CB88-4121-B131-6EF746AF8982}"/>
    <cellStyle name="40% — akcent 2 3 5 2 3 2" xfId="16433" xr:uid="{1A41C132-F336-4DE1-901D-2E0272964474}"/>
    <cellStyle name="40% - akcent 2 3 5 2 4" xfId="10604" xr:uid="{654EEEE2-7D05-4B59-99B5-8C1DCFFC7186}"/>
    <cellStyle name="40% — akcent 2 3 5 2 4" xfId="11123" xr:uid="{4C4EB7DE-AAB0-461C-BA66-E5EE772DB288}"/>
    <cellStyle name="40% - akcent 2 3 5 3" xfId="3910" xr:uid="{00000000-0005-0000-0000-0000800C0000}"/>
    <cellStyle name="40% — akcent 2 3 5 3" xfId="4427" xr:uid="{00000000-0005-0000-0000-0000810C0000}"/>
    <cellStyle name="40% - akcent 2 3 5 3 2" xfId="11960" xr:uid="{465CC32A-EDA4-447D-B245-406E6E1DDDA7}"/>
    <cellStyle name="40% — akcent 2 3 5 3 2" xfId="12477" xr:uid="{E460AD4F-453E-4F07-9231-03ED9B8B8AC0}"/>
    <cellStyle name="40% - akcent 2 3 5 4" xfId="6643" xr:uid="{E9414213-C806-4B20-B0A0-542EF4E6A6C3}"/>
    <cellStyle name="40% — akcent 2 3 5 4" xfId="7162" xr:uid="{489E0A82-FBFB-499E-A10A-68DC3224F914}"/>
    <cellStyle name="40% - akcent 2 3 5 4 2" xfId="14617" xr:uid="{9CA06169-96E5-4DE5-BAE5-E5286759478F}"/>
    <cellStyle name="40% — akcent 2 3 5 4 2" xfId="15136" xr:uid="{98863577-23E0-442A-94A6-874BB32597AD}"/>
    <cellStyle name="40% - akcent 2 3 5 5" xfId="9310" xr:uid="{6D01FC52-7EA5-43F6-908C-94C7AFB93EF6}"/>
    <cellStyle name="40% — akcent 2 3 5 5" xfId="9826" xr:uid="{2AD58437-F7C2-47BF-962D-FE8F39CD0E9F}"/>
    <cellStyle name="40% - akcent 2 3 6" xfId="1390" xr:uid="{00000000-0005-0000-0000-0000820C0000}"/>
    <cellStyle name="40% — akcent 2 3 6" xfId="1272" xr:uid="{00000000-0005-0000-0000-0000830C0000}"/>
    <cellStyle name="40% - akcent 2 3 6 2" xfId="2760" xr:uid="{00000000-0005-0000-0000-0000840C0000}"/>
    <cellStyle name="40% — akcent 2 3 6 2" xfId="2642" xr:uid="{00000000-0005-0000-0000-0000850C0000}"/>
    <cellStyle name="40% - akcent 2 3 6 2 2" xfId="5543" xr:uid="{00000000-0005-0000-0000-0000860C0000}"/>
    <cellStyle name="40% — akcent 2 3 6 2 2" xfId="5426" xr:uid="{00000000-0005-0000-0000-0000870C0000}"/>
    <cellStyle name="40% - akcent 2 3 6 2 2 2" xfId="13578" xr:uid="{860E5FE4-7D32-47D7-8BD8-5CBBAB0C1DC1}"/>
    <cellStyle name="40% — akcent 2 3 6 2 2 2" xfId="13461" xr:uid="{2DA69613-1CA7-43DE-8898-6196880205BD}"/>
    <cellStyle name="40% - akcent 2 3 6 2 3" xfId="8271" xr:uid="{ED53359B-EB86-4C8F-884F-A90211AB73EA}"/>
    <cellStyle name="40% — akcent 2 3 6 2 3" xfId="8153" xr:uid="{6CDADCF6-A30B-4A37-A588-1FE8A8FC5456}"/>
    <cellStyle name="40% - akcent 2 3 6 2 3 2" xfId="16245" xr:uid="{46F79B5D-667D-48DA-8812-9FEEAFA96438}"/>
    <cellStyle name="40% — akcent 2 3 6 2 3 2" xfId="16127" xr:uid="{731912BC-649E-4A05-AD71-F00895EBFAFA}"/>
    <cellStyle name="40% - akcent 2 3 6 2 4" xfId="10935" xr:uid="{E8A855C6-9CF7-46FC-B084-33B882B61DAD}"/>
    <cellStyle name="40% — akcent 2 3 6 2 4" xfId="10817" xr:uid="{FB142621-88EC-43DC-A20B-E97EBCE2C9CC}"/>
    <cellStyle name="40% - akcent 2 3 6 3" xfId="4241" xr:uid="{00000000-0005-0000-0000-0000880C0000}"/>
    <cellStyle name="40% — akcent 2 3 6 3" xfId="4123" xr:uid="{00000000-0005-0000-0000-0000890C0000}"/>
    <cellStyle name="40% - akcent 2 3 6 3 2" xfId="12291" xr:uid="{75B83346-A319-49DC-9263-A59D91D1E187}"/>
    <cellStyle name="40% — akcent 2 3 6 3 2" xfId="12173" xr:uid="{C1E59EF8-2B13-4A2D-9BB3-AD0923779D18}"/>
    <cellStyle name="40% - akcent 2 3 6 4" xfId="6974" xr:uid="{AD5EA28A-9E87-49F1-B8F5-8B9197BF88C7}"/>
    <cellStyle name="40% — akcent 2 3 6 4" xfId="6856" xr:uid="{928CA22D-E16D-409E-9E3C-FDBDAF1E944E}"/>
    <cellStyle name="40% - akcent 2 3 6 4 2" xfId="14948" xr:uid="{98C0FB88-8733-452F-AF73-A0589CFF4FC3}"/>
    <cellStyle name="40% — akcent 2 3 6 4 2" xfId="14830" xr:uid="{4BDE7068-2AA7-44C2-A5EB-0229F41F072D}"/>
    <cellStyle name="40% - akcent 2 3 6 5" xfId="9638" xr:uid="{F9A154A1-D4FA-4851-A9E4-1E400AE3A924}"/>
    <cellStyle name="40% — akcent 2 3 6 5" xfId="9521" xr:uid="{4FF60D06-0C3F-47F3-B8A9-EAA85BC7D705}"/>
    <cellStyle name="40% - akcent 2 3 7" xfId="1384" xr:uid="{00000000-0005-0000-0000-00008A0C0000}"/>
    <cellStyle name="40% — akcent 2 3 7" xfId="2192" xr:uid="{00000000-0005-0000-0000-00008B0C0000}"/>
    <cellStyle name="40% - akcent 2 3 7 2" xfId="2754" xr:uid="{00000000-0005-0000-0000-00008C0C0000}"/>
    <cellStyle name="40% — akcent 2 3 7 2" xfId="4985" xr:uid="{00000000-0005-0000-0000-00008D0C0000}"/>
    <cellStyle name="40% - akcent 2 3 7 2 2" xfId="5537" xr:uid="{00000000-0005-0000-0000-00008E0C0000}"/>
    <cellStyle name="40% — akcent 2 3 7 2 2" xfId="13025" xr:uid="{2E3AD2D8-FF3E-49BC-AFF1-E71CFFB17DD3}"/>
    <cellStyle name="40% - akcent 2 3 7 2 2 2" xfId="13572" xr:uid="{76353E15-2973-45A3-B672-DB71F9916782}"/>
    <cellStyle name="40% - akcent 2 3 7 2 3" xfId="8265" xr:uid="{4A53BF32-CA29-4B17-A1AF-8624897B1DAC}"/>
    <cellStyle name="40% - akcent 2 3 7 2 3 2" xfId="16239" xr:uid="{DC57207A-E10A-43F9-89FA-F6A3F86D77D3}"/>
    <cellStyle name="40% - akcent 2 3 7 2 4" xfId="10929" xr:uid="{C21747AC-6D25-4A06-A442-12A5F6710E85}"/>
    <cellStyle name="40% - akcent 2 3 7 3" xfId="4235" xr:uid="{00000000-0005-0000-0000-00008F0C0000}"/>
    <cellStyle name="40% — akcent 2 3 7 3" xfId="7712" xr:uid="{10DA866A-3D6F-4B51-BCBE-A1252ECC9A03}"/>
    <cellStyle name="40% - akcent 2 3 7 3 2" xfId="12285" xr:uid="{872B108B-0881-419E-9B84-7C67E60BDB18}"/>
    <cellStyle name="40% — akcent 2 3 7 3 2" xfId="15686" xr:uid="{347A1FF6-771A-4E72-AFC0-DFD567F61236}"/>
    <cellStyle name="40% - akcent 2 3 7 4" xfId="6968" xr:uid="{8661A100-E0FF-49AE-A806-390BA432CF4F}"/>
    <cellStyle name="40% — akcent 2 3 7 4" xfId="10376" xr:uid="{88D5571B-D909-480C-9C1E-CCE3E4A816BC}"/>
    <cellStyle name="40% - akcent 2 3 7 4 2" xfId="14942" xr:uid="{42B30226-5FF5-4CFF-B28C-0EFA8B836A44}"/>
    <cellStyle name="40% - akcent 2 3 7 5" xfId="9632" xr:uid="{B4FA5E85-EBE5-437C-85B1-2783B2D46726}"/>
    <cellStyle name="40% - akcent 2 3 8" xfId="2028" xr:uid="{00000000-0005-0000-0000-0000900C0000}"/>
    <cellStyle name="40% — akcent 2 3 8" xfId="3680" xr:uid="{00000000-0005-0000-0000-0000910C0000}"/>
    <cellStyle name="40% - akcent 2 3 8 2" xfId="4821" xr:uid="{00000000-0005-0000-0000-0000920C0000}"/>
    <cellStyle name="40% — akcent 2 3 8 2" xfId="11735" xr:uid="{058FA25E-75C5-47B9-9263-C84887F0A62D}"/>
    <cellStyle name="40% - akcent 2 3 8 2 2" xfId="12861" xr:uid="{D453EB14-2F1F-4738-A2C3-5D82F3E6CBC8}"/>
    <cellStyle name="40% - akcent 2 3 8 3" xfId="7548" xr:uid="{65E9B279-8EB8-40AF-B6AF-4F4783ED862A}"/>
    <cellStyle name="40% - akcent 2 3 8 3 2" xfId="15522" xr:uid="{D8B956A1-6E33-4CE8-8A5E-C0CDD81E6D09}"/>
    <cellStyle name="40% - akcent 2 3 8 4" xfId="10212" xr:uid="{643E7CD1-6745-45AA-AD1A-0567B118FE63}"/>
    <cellStyle name="40% - akcent 2 3 9" xfId="3516" xr:uid="{00000000-0005-0000-0000-0000930C0000}"/>
    <cellStyle name="40% — akcent 2 3 9" xfId="6417" xr:uid="{FFCB97D9-E236-418D-BE71-D8BA2BBECAFA}"/>
    <cellStyle name="40% - akcent 2 3 9 2" xfId="11571" xr:uid="{AF59ED84-F11D-43E5-B645-F4BA09A63E4A}"/>
    <cellStyle name="40% — akcent 2 3 9 2" xfId="14391" xr:uid="{F58181E5-1EFC-4D91-9A25-ECA3F4E6B246}"/>
    <cellStyle name="40% — akcent 2 30" xfId="1966" xr:uid="{00000000-0005-0000-0000-0000940C0000}"/>
    <cellStyle name="40% — akcent 2 30 2" xfId="3306" xr:uid="{00000000-0005-0000-0000-0000950C0000}"/>
    <cellStyle name="40% — akcent 2 30 2 2" xfId="6074" xr:uid="{00000000-0005-0000-0000-0000960C0000}"/>
    <cellStyle name="40% — akcent 2 30 2 2 2" xfId="14102" xr:uid="{0C3BBAF4-1D4E-4E82-BADA-421A9AB8F354}"/>
    <cellStyle name="40% — akcent 2 30 2 3" xfId="8795" xr:uid="{B6A8327E-AD3B-4983-9444-BD0E035E7504}"/>
    <cellStyle name="40% — akcent 2 30 2 3 2" xfId="16769" xr:uid="{D48B5422-342B-4B6E-8E4D-C76F8B732E58}"/>
    <cellStyle name="40% — akcent 2 30 2 4" xfId="11459" xr:uid="{7914193D-BC0C-4EC6-8973-D345F2B3DC11}"/>
    <cellStyle name="40% — akcent 2 30 3" xfId="4766" xr:uid="{00000000-0005-0000-0000-0000970C0000}"/>
    <cellStyle name="40% — akcent 2 30 3 2" xfId="12809" xr:uid="{6EF93B1C-EDE3-43D8-970B-A70DDB195A2D}"/>
    <cellStyle name="40% — akcent 2 30 4" xfId="7494" xr:uid="{79110FEE-AD2C-487B-AD63-AED42F95DBB7}"/>
    <cellStyle name="40% — akcent 2 30 4 2" xfId="15468" xr:uid="{05C5146A-983C-4597-BBCF-0DF87C8DC692}"/>
    <cellStyle name="40% — akcent 2 30 5" xfId="10158" xr:uid="{C92C355A-BB0F-4DD7-BC32-ED94A7B6DDBE}"/>
    <cellStyle name="40% — akcent 2 31" xfId="1801" xr:uid="{00000000-0005-0000-0000-0000980C0000}"/>
    <cellStyle name="40% — akcent 2 31 2" xfId="3151" xr:uid="{00000000-0005-0000-0000-0000990C0000}"/>
    <cellStyle name="40% — akcent 2 31 2 2" xfId="5921" xr:uid="{00000000-0005-0000-0000-00009A0C0000}"/>
    <cellStyle name="40% — akcent 2 31 2 2 2" xfId="13949" xr:uid="{D22A695F-019A-4D65-B02A-86B8FBF393E6}"/>
    <cellStyle name="40% — akcent 2 31 2 3" xfId="8642" xr:uid="{A7B5EBBB-B838-4E7B-98D2-9ED83699843D}"/>
    <cellStyle name="40% — akcent 2 31 2 3 2" xfId="16616" xr:uid="{D881EF6E-B893-4BC7-8E49-91DCA886B195}"/>
    <cellStyle name="40% — akcent 2 31 2 4" xfId="11306" xr:uid="{05DAF066-F701-411B-94EA-41F01F437901}"/>
    <cellStyle name="40% — akcent 2 31 3" xfId="4614" xr:uid="{00000000-0005-0000-0000-00009B0C0000}"/>
    <cellStyle name="40% — akcent 2 31 3 2" xfId="12657" xr:uid="{34D403C1-BF8A-4F56-AFDF-1E9E229FAC5B}"/>
    <cellStyle name="40% — akcent 2 31 4" xfId="7342" xr:uid="{1E78FE78-B7E3-4D8D-AC04-C5326DB824EF}"/>
    <cellStyle name="40% — akcent 2 31 4 2" xfId="15316" xr:uid="{58610CD5-F0FD-4C29-9B1A-402FAC730006}"/>
    <cellStyle name="40% — akcent 2 31 5" xfId="10006" xr:uid="{F54DE5FD-1A10-4896-A3D9-40BA7B529C78}"/>
    <cellStyle name="40% - akcent 2 4" xfId="188" xr:uid="{00000000-0005-0000-0000-00009C0C0000}"/>
    <cellStyle name="40% — akcent 2 4" xfId="381" xr:uid="{00000000-0005-0000-0000-00009D0C0000}"/>
    <cellStyle name="40% - akcent 2 4 10" xfId="8942" xr:uid="{2875F441-D2C3-4337-B97E-401D0BE83262}"/>
    <cellStyle name="40% - akcent 2 4 2" xfId="697" xr:uid="{00000000-0005-0000-0000-00009E0C0000}"/>
    <cellStyle name="40% — akcent 2 4 2" xfId="1264" xr:uid="{00000000-0005-0000-0000-00009F0C0000}"/>
    <cellStyle name="40% — akcent 2 4 2 2" xfId="2634" xr:uid="{00000000-0005-0000-0000-0000A00C0000}"/>
    <cellStyle name="40% — akcent 2 4 2 2 2" xfId="5418" xr:uid="{00000000-0005-0000-0000-0000A10C0000}"/>
    <cellStyle name="40% — akcent 2 4 2 2 2 2" xfId="13453" xr:uid="{CA58DE17-8D3B-4A6A-8893-F2B2C51F8AB2}"/>
    <cellStyle name="40% — akcent 2 4 2 2 3" xfId="8145" xr:uid="{3BFFEFE4-0B20-4E32-8F5F-9BF60642159B}"/>
    <cellStyle name="40% — akcent 2 4 2 2 3 2" xfId="16119" xr:uid="{E293513C-D0E4-4000-B5CB-BC6CD5CC6A66}"/>
    <cellStyle name="40% — akcent 2 4 2 2 4" xfId="10809" xr:uid="{D073DC56-FEAB-4230-BA91-2BD0BBDA76F1}"/>
    <cellStyle name="40% — akcent 2 4 2 3" xfId="4115" xr:uid="{00000000-0005-0000-0000-0000A20C0000}"/>
    <cellStyle name="40% — akcent 2 4 2 3 2" xfId="12165" xr:uid="{BB98F9CF-9A2E-467C-8F3B-96367EA9AE56}"/>
    <cellStyle name="40% — akcent 2 4 2 4" xfId="6848" xr:uid="{E859F983-4155-4671-A3DB-33B81D24A9A0}"/>
    <cellStyle name="40% — akcent 2 4 2 4 2" xfId="14822" xr:uid="{DE4143AF-BB9B-4036-84C8-15E81068F29A}"/>
    <cellStyle name="40% — akcent 2 4 2 5" xfId="9513" xr:uid="{BC5BF962-F171-4257-8DCE-91D2A04F20D8}"/>
    <cellStyle name="40% - akcent 2 4 3" xfId="636" xr:uid="{00000000-0005-0000-0000-0000A30C0000}"/>
    <cellStyle name="40% — akcent 2 4 3" xfId="1512" xr:uid="{00000000-0005-0000-0000-0000A40C0000}"/>
    <cellStyle name="40% — akcent 2 4 3 2" xfId="2882" xr:uid="{00000000-0005-0000-0000-0000A50C0000}"/>
    <cellStyle name="40% — akcent 2 4 3 2 2" xfId="5663" xr:uid="{00000000-0005-0000-0000-0000A60C0000}"/>
    <cellStyle name="40% — akcent 2 4 3 2 2 2" xfId="13698" xr:uid="{95FC2C58-DDA1-4719-BB51-A949E4F1CD09}"/>
    <cellStyle name="40% — akcent 2 4 3 2 3" xfId="8391" xr:uid="{8E29605D-1318-4054-87D5-8302EED0FB86}"/>
    <cellStyle name="40% — akcent 2 4 3 2 3 2" xfId="16365" xr:uid="{A441358E-A3C0-40AB-B466-443CE3198818}"/>
    <cellStyle name="40% — akcent 2 4 3 2 4" xfId="11055" xr:uid="{269DA94D-CBFF-43AB-A787-EBF4ACEB9E01}"/>
    <cellStyle name="40% — akcent 2 4 3 3" xfId="4359" xr:uid="{00000000-0005-0000-0000-0000A70C0000}"/>
    <cellStyle name="40% — akcent 2 4 3 3 2" xfId="12409" xr:uid="{D829AB33-50BA-4FE7-9213-45D5541E8A6C}"/>
    <cellStyle name="40% — akcent 2 4 3 4" xfId="7094" xr:uid="{BE1FB8B3-02F2-43AF-8E28-A9CFE72B195F}"/>
    <cellStyle name="40% — akcent 2 4 3 4 2" xfId="15068" xr:uid="{9F7262BA-F050-44E3-A88F-2E628F5652A7}"/>
    <cellStyle name="40% — akcent 2 4 3 5" xfId="9758" xr:uid="{E9EF44AC-F18A-41CA-A735-EA68C815629B}"/>
    <cellStyle name="40% - akcent 2 4 4" xfId="1092" xr:uid="{00000000-0005-0000-0000-0000A80C0000}"/>
    <cellStyle name="40% — akcent 2 4 4" xfId="1270" xr:uid="{00000000-0005-0000-0000-0000A90C0000}"/>
    <cellStyle name="40% - akcent 2 4 4 2" xfId="2462" xr:uid="{00000000-0005-0000-0000-0000AA0C0000}"/>
    <cellStyle name="40% — akcent 2 4 4 2" xfId="2640" xr:uid="{00000000-0005-0000-0000-0000AB0C0000}"/>
    <cellStyle name="40% - akcent 2 4 4 2 2" xfId="5246" xr:uid="{00000000-0005-0000-0000-0000AC0C0000}"/>
    <cellStyle name="40% — akcent 2 4 4 2 2" xfId="5424" xr:uid="{00000000-0005-0000-0000-0000AD0C0000}"/>
    <cellStyle name="40% - akcent 2 4 4 2 2 2" xfId="13281" xr:uid="{3A36AFDC-A5B4-4CA6-8FE0-21E2551A8494}"/>
    <cellStyle name="40% — akcent 2 4 4 2 2 2" xfId="13459" xr:uid="{8579BBA8-411A-4876-B5C3-5C7738A84068}"/>
    <cellStyle name="40% - akcent 2 4 4 2 3" xfId="7973" xr:uid="{341FC76A-7092-4542-B5A1-A98E33D65AC9}"/>
    <cellStyle name="40% — akcent 2 4 4 2 3" xfId="8151" xr:uid="{46BD5478-7F95-4871-B47E-51A1B8738E62}"/>
    <cellStyle name="40% - akcent 2 4 4 2 3 2" xfId="15947" xr:uid="{C1142904-BD40-4287-92DC-EE94E479E99C}"/>
    <cellStyle name="40% — akcent 2 4 4 2 3 2" xfId="16125" xr:uid="{BD123FE9-D957-423F-8C66-CBAFCD1AF9C8}"/>
    <cellStyle name="40% - akcent 2 4 4 2 4" xfId="10637" xr:uid="{683EBC87-04F0-4593-9D03-BB7D0CFB252B}"/>
    <cellStyle name="40% — akcent 2 4 4 2 4" xfId="10815" xr:uid="{BD0C56EB-DEB2-4CE5-B330-0D67A52A17E4}"/>
    <cellStyle name="40% - akcent 2 4 4 3" xfId="3943" xr:uid="{00000000-0005-0000-0000-0000AE0C0000}"/>
    <cellStyle name="40% — akcent 2 4 4 3" xfId="4121" xr:uid="{00000000-0005-0000-0000-0000AF0C0000}"/>
    <cellStyle name="40% - akcent 2 4 4 3 2" xfId="11993" xr:uid="{0BFC3742-D524-4F6E-A4E2-2AFFC0A78733}"/>
    <cellStyle name="40% — akcent 2 4 4 3 2" xfId="12171" xr:uid="{F4BA86F2-8C83-400E-9D06-5AA53397AFD1}"/>
    <cellStyle name="40% - akcent 2 4 4 4" xfId="6676" xr:uid="{7E2FB073-9172-4CEA-A506-F101C18B9BB6}"/>
    <cellStyle name="40% — akcent 2 4 4 4" xfId="6854" xr:uid="{0BA0A33E-9993-4081-AC7B-84D79DD81433}"/>
    <cellStyle name="40% - akcent 2 4 4 4 2" xfId="14650" xr:uid="{51C0AE8C-FEEE-4621-9287-A8098F69D7FD}"/>
    <cellStyle name="40% — akcent 2 4 4 4 2" xfId="14828" xr:uid="{22808FF7-D5FD-4BB4-93A3-1027724A360D}"/>
    <cellStyle name="40% - akcent 2 4 4 5" xfId="9341" xr:uid="{0E594997-E76C-40B0-B772-6112420121B6}"/>
    <cellStyle name="40% — akcent 2 4 4 5" xfId="9519" xr:uid="{65AEB776-2F89-4BA5-A8AD-676188F97C95}"/>
    <cellStyle name="40% - akcent 2 4 5" xfId="1020" xr:uid="{00000000-0005-0000-0000-0000B00C0000}"/>
    <cellStyle name="40% — akcent 2 4 5" xfId="2193" xr:uid="{00000000-0005-0000-0000-0000B10C0000}"/>
    <cellStyle name="40% - akcent 2 4 5 2" xfId="2392" xr:uid="{00000000-0005-0000-0000-0000B20C0000}"/>
    <cellStyle name="40% — akcent 2 4 5 2" xfId="4986" xr:uid="{00000000-0005-0000-0000-0000B30C0000}"/>
    <cellStyle name="40% - akcent 2 4 5 2 2" xfId="5183" xr:uid="{00000000-0005-0000-0000-0000B40C0000}"/>
    <cellStyle name="40% — akcent 2 4 5 2 2" xfId="13026" xr:uid="{22FC5FD4-353C-4A43-AF3A-7455BCA83EB8}"/>
    <cellStyle name="40% - akcent 2 4 5 2 2 2" xfId="13221" xr:uid="{6E3FD64D-6EC6-439C-B674-CA69341916D1}"/>
    <cellStyle name="40% - akcent 2 4 5 2 3" xfId="7908" xr:uid="{8A86B73D-2E79-427B-A098-D6CCD502342B}"/>
    <cellStyle name="40% - akcent 2 4 5 2 3 2" xfId="15882" xr:uid="{63B6079E-2C00-4A2B-A831-77231EDFDF00}"/>
    <cellStyle name="40% - akcent 2 4 5 2 4" xfId="10572" xr:uid="{57A3A0D3-FFC3-447F-9DB1-1F3AD47A6740}"/>
    <cellStyle name="40% - akcent 2 4 5 3" xfId="3875" xr:uid="{00000000-0005-0000-0000-0000B50C0000}"/>
    <cellStyle name="40% — akcent 2 4 5 3" xfId="7713" xr:uid="{A6990A14-4201-4DFF-B370-219D060593CC}"/>
    <cellStyle name="40% - akcent 2 4 5 3 2" xfId="11928" xr:uid="{86BD6778-1659-4E37-878D-13844DC12261}"/>
    <cellStyle name="40% — akcent 2 4 5 3 2" xfId="15687" xr:uid="{80D75500-2ABE-4400-93ED-2A9C8E4747F0}"/>
    <cellStyle name="40% - akcent 2 4 5 4" xfId="6611" xr:uid="{7166FF71-1EFE-4580-B9C6-02C5A039A5C3}"/>
    <cellStyle name="40% — akcent 2 4 5 4" xfId="10377" xr:uid="{665647CF-1DE6-4A74-9BE4-55A401DE918B}"/>
    <cellStyle name="40% - akcent 2 4 5 4 2" xfId="14585" xr:uid="{A8A011AB-281B-486A-8B96-9C682C4D17DC}"/>
    <cellStyle name="40% - akcent 2 4 5 5" xfId="9281" xr:uid="{B2E4D02E-03F7-4D43-BCA4-41927BE3A470}"/>
    <cellStyle name="40% - akcent 2 4 6" xfId="1394" xr:uid="{00000000-0005-0000-0000-0000B60C0000}"/>
    <cellStyle name="40% — akcent 2 4 6" xfId="3681" xr:uid="{00000000-0005-0000-0000-0000B70C0000}"/>
    <cellStyle name="40% - akcent 2 4 6 2" xfId="2764" xr:uid="{00000000-0005-0000-0000-0000B80C0000}"/>
    <cellStyle name="40% — akcent 2 4 6 2" xfId="11736" xr:uid="{26F7EC0D-5AB6-4D33-9420-32BAC51C10E2}"/>
    <cellStyle name="40% - akcent 2 4 6 2 2" xfId="5547" xr:uid="{00000000-0005-0000-0000-0000B90C0000}"/>
    <cellStyle name="40% - akcent 2 4 6 2 2 2" xfId="13582" xr:uid="{8487B623-FCDE-42B7-895F-29E829C0E562}"/>
    <cellStyle name="40% - akcent 2 4 6 2 3" xfId="8275" xr:uid="{199BD927-DC50-4945-9940-A7562C1C0B2A}"/>
    <cellStyle name="40% - akcent 2 4 6 2 3 2" xfId="16249" xr:uid="{E9002736-4B66-45B7-8345-5C93706C127F}"/>
    <cellStyle name="40% - akcent 2 4 6 2 4" xfId="10939" xr:uid="{CA17979A-210E-424B-B6CE-A3242FFFCFE0}"/>
    <cellStyle name="40% - akcent 2 4 6 3" xfId="4245" xr:uid="{00000000-0005-0000-0000-0000BA0C0000}"/>
    <cellStyle name="40% - akcent 2 4 6 3 2" xfId="12295" xr:uid="{992484EF-FCB1-40C5-94F8-A5FE380CFBA0}"/>
    <cellStyle name="40% - akcent 2 4 6 4" xfId="6978" xr:uid="{513E6B52-42EA-43A4-9862-44FB7D53DCEB}"/>
    <cellStyle name="40% - akcent 2 4 6 4 2" xfId="14952" xr:uid="{674F9D7A-BE06-4D5E-AC77-D870B67A515F}"/>
    <cellStyle name="40% - akcent 2 4 6 5" xfId="9642" xr:uid="{D5EA33C2-59C5-464B-991C-751748569688}"/>
    <cellStyle name="40% - akcent 2 4 7" xfId="2042" xr:uid="{00000000-0005-0000-0000-0000BB0C0000}"/>
    <cellStyle name="40% — akcent 2 4 7" xfId="6418" xr:uid="{911BBD4C-6A2C-49B7-A32E-C576F505631A}"/>
    <cellStyle name="40% - akcent 2 4 7 2" xfId="4835" xr:uid="{00000000-0005-0000-0000-0000BC0C0000}"/>
    <cellStyle name="40% — akcent 2 4 7 2" xfId="14392" xr:uid="{DD631B5A-C2D6-44C1-B118-2A93755F70B6}"/>
    <cellStyle name="40% - akcent 2 4 7 2 2" xfId="12875" xr:uid="{E995C189-FBFA-49B7-9C9C-8EB61CA6A13E}"/>
    <cellStyle name="40% - akcent 2 4 7 3" xfId="7562" xr:uid="{1D57C108-EC15-41D3-92FD-12321D751956}"/>
    <cellStyle name="40% - akcent 2 4 7 3 2" xfId="15536" xr:uid="{528EEDE5-A166-4D3B-AA1A-0CD03AB7A526}"/>
    <cellStyle name="40% - akcent 2 4 7 4" xfId="10226" xr:uid="{E6DB1DCF-0399-4E8A-9EC7-233EBE620E16}"/>
    <cellStyle name="40% - akcent 2 4 8" xfId="3530" xr:uid="{00000000-0005-0000-0000-0000BD0C0000}"/>
    <cellStyle name="40% — akcent 2 4 8" xfId="9093" xr:uid="{A375C41B-7349-4291-80D3-466F572BBA45}"/>
    <cellStyle name="40% - akcent 2 4 8 2" xfId="11585" xr:uid="{7EC8744C-DD2A-44B0-8FCF-E9A106FA29A2}"/>
    <cellStyle name="40% - akcent 2 4 9" xfId="6267" xr:uid="{91C2F9CD-9558-440A-92FA-9AE603D59696}"/>
    <cellStyle name="40% - akcent 2 4 9 2" xfId="14241" xr:uid="{2DB42055-757B-4EF4-9B32-7040095356B6}"/>
    <cellStyle name="40% - akcent 2 5" xfId="202" xr:uid="{00000000-0005-0000-0000-0000BE0C0000}"/>
    <cellStyle name="40% — akcent 2 5" xfId="382" xr:uid="{00000000-0005-0000-0000-0000BF0C0000}"/>
    <cellStyle name="40% - akcent 2 5 10" xfId="8956" xr:uid="{D6B59F4E-A5D3-4E56-B64D-F09EFBDEE78A}"/>
    <cellStyle name="40% - akcent 2 5 2" xfId="710" xr:uid="{00000000-0005-0000-0000-0000C00C0000}"/>
    <cellStyle name="40% — akcent 2 5 2" xfId="1265" xr:uid="{00000000-0005-0000-0000-0000C10C0000}"/>
    <cellStyle name="40% — akcent 2 5 2 2" xfId="2635" xr:uid="{00000000-0005-0000-0000-0000C20C0000}"/>
    <cellStyle name="40% — akcent 2 5 2 2 2" xfId="5419" xr:uid="{00000000-0005-0000-0000-0000C30C0000}"/>
    <cellStyle name="40% — akcent 2 5 2 2 2 2" xfId="13454" xr:uid="{BF5D47B9-58C0-4F15-8524-7E4B6E3198D0}"/>
    <cellStyle name="40% — akcent 2 5 2 2 3" xfId="8146" xr:uid="{C97C6302-AAFE-47B4-B70A-2EB145F4980F}"/>
    <cellStyle name="40% — akcent 2 5 2 2 3 2" xfId="16120" xr:uid="{998DE063-698D-4F26-84F3-563DBAD83EE1}"/>
    <cellStyle name="40% — akcent 2 5 2 2 4" xfId="10810" xr:uid="{B30602FA-C411-4C63-B720-9B729ABCA720}"/>
    <cellStyle name="40% — akcent 2 5 2 3" xfId="4116" xr:uid="{00000000-0005-0000-0000-0000C40C0000}"/>
    <cellStyle name="40% — akcent 2 5 2 3 2" xfId="12166" xr:uid="{76CBED7D-A447-4012-80F0-67A3DDD0256F}"/>
    <cellStyle name="40% — akcent 2 5 2 4" xfId="6849" xr:uid="{770287E4-23B7-4C19-9C79-D3FB2028579D}"/>
    <cellStyle name="40% — akcent 2 5 2 4 2" xfId="14823" xr:uid="{45CA0172-0762-4F37-90D1-0E3E5B2C1374}"/>
    <cellStyle name="40% — akcent 2 5 2 5" xfId="9514" xr:uid="{D85B46ED-484C-49CC-BC2D-B84143A3E222}"/>
    <cellStyle name="40% - akcent 2 5 3" xfId="815" xr:uid="{00000000-0005-0000-0000-0000C50C0000}"/>
    <cellStyle name="40% — akcent 2 5 3" xfId="1573" xr:uid="{00000000-0005-0000-0000-0000C60C0000}"/>
    <cellStyle name="40% — akcent 2 5 3 2" xfId="2943" xr:uid="{00000000-0005-0000-0000-0000C70C0000}"/>
    <cellStyle name="40% — akcent 2 5 3 2 2" xfId="5724" xr:uid="{00000000-0005-0000-0000-0000C80C0000}"/>
    <cellStyle name="40% — akcent 2 5 3 2 2 2" xfId="13759" xr:uid="{ED5ADF22-6CD5-4A50-AA1D-17489C655DCC}"/>
    <cellStyle name="40% — akcent 2 5 3 2 3" xfId="8452" xr:uid="{8CB9FE23-BF80-4541-B576-8E004BDEB08D}"/>
    <cellStyle name="40% — akcent 2 5 3 2 3 2" xfId="16426" xr:uid="{1A82EDA0-7C31-46E1-A8B1-6E9F05495D8F}"/>
    <cellStyle name="40% — akcent 2 5 3 2 4" xfId="11116" xr:uid="{9C2EBD79-5EF5-4393-8B7A-56B1B22F22A0}"/>
    <cellStyle name="40% — akcent 2 5 3 3" xfId="4420" xr:uid="{00000000-0005-0000-0000-0000C90C0000}"/>
    <cellStyle name="40% — akcent 2 5 3 3 2" xfId="12470" xr:uid="{B73C43CF-7FC0-4E98-9FE6-5B23050D53F4}"/>
    <cellStyle name="40% — akcent 2 5 3 4" xfId="7155" xr:uid="{915BB1D6-5356-4A59-8146-FD3D0FC434E2}"/>
    <cellStyle name="40% — akcent 2 5 3 4 2" xfId="15129" xr:uid="{CF740B71-9852-4B74-93AA-580A715533B0}"/>
    <cellStyle name="40% — akcent 2 5 3 5" xfId="9819" xr:uid="{CA563AA9-DFD1-4B7C-9E01-644E2055DE92}"/>
    <cellStyle name="40% - akcent 2 5 4" xfId="1106" xr:uid="{00000000-0005-0000-0000-0000CA0C0000}"/>
    <cellStyle name="40% — akcent 2 5 4" xfId="1449" xr:uid="{00000000-0005-0000-0000-0000CB0C0000}"/>
    <cellStyle name="40% - akcent 2 5 4 2" xfId="2476" xr:uid="{00000000-0005-0000-0000-0000CC0C0000}"/>
    <cellStyle name="40% — akcent 2 5 4 2" xfId="2819" xr:uid="{00000000-0005-0000-0000-0000CD0C0000}"/>
    <cellStyle name="40% - akcent 2 5 4 2 2" xfId="5260" xr:uid="{00000000-0005-0000-0000-0000CE0C0000}"/>
    <cellStyle name="40% — akcent 2 5 4 2 2" xfId="5601" xr:uid="{00000000-0005-0000-0000-0000CF0C0000}"/>
    <cellStyle name="40% - akcent 2 5 4 2 2 2" xfId="13295" xr:uid="{F7CE78AA-1692-4EE4-8F53-B27E0BCFEF95}"/>
    <cellStyle name="40% — akcent 2 5 4 2 2 2" xfId="13636" xr:uid="{807DD4A3-66F0-4574-A543-02034B0D4F95}"/>
    <cellStyle name="40% - akcent 2 5 4 2 3" xfId="7987" xr:uid="{9AD041D6-5746-4F05-A0FF-EFACD74FA817}"/>
    <cellStyle name="40% — akcent 2 5 4 2 3" xfId="8329" xr:uid="{431D2F30-A02D-4DE6-ACDB-1B5C2710F180}"/>
    <cellStyle name="40% - akcent 2 5 4 2 3 2" xfId="15961" xr:uid="{01D431D9-78E6-4677-8F48-B92070BAC77C}"/>
    <cellStyle name="40% — akcent 2 5 4 2 3 2" xfId="16303" xr:uid="{75241A4F-BAFF-4ED8-BD7E-2B2CB8847407}"/>
    <cellStyle name="40% - akcent 2 5 4 2 4" xfId="10651" xr:uid="{62C12717-6612-47A8-A372-2093F6A30477}"/>
    <cellStyle name="40% — akcent 2 5 4 2 4" xfId="10993" xr:uid="{B510E681-4EA0-4C61-A6F2-ABDD54BA4412}"/>
    <cellStyle name="40% - akcent 2 5 4 3" xfId="3957" xr:uid="{00000000-0005-0000-0000-0000D00C0000}"/>
    <cellStyle name="40% — akcent 2 5 4 3" xfId="4298" xr:uid="{00000000-0005-0000-0000-0000D10C0000}"/>
    <cellStyle name="40% - akcent 2 5 4 3 2" xfId="12007" xr:uid="{7656E59F-DABB-4129-93EC-4EB8F664D2F3}"/>
    <cellStyle name="40% — akcent 2 5 4 3 2" xfId="12348" xr:uid="{5BF51E4F-EED1-4A44-93A2-FB5DFA82F5A3}"/>
    <cellStyle name="40% - akcent 2 5 4 4" xfId="6690" xr:uid="{B54C6D82-D72F-469A-A6BE-7FDD37F85D43}"/>
    <cellStyle name="40% — akcent 2 5 4 4" xfId="7032" xr:uid="{1A0CB831-00D6-4E2E-823F-8B174233E792}"/>
    <cellStyle name="40% - akcent 2 5 4 4 2" xfId="14664" xr:uid="{FC174666-14A7-417E-8437-4054138F2AAC}"/>
    <cellStyle name="40% — akcent 2 5 4 4 2" xfId="15006" xr:uid="{26096155-BE20-4FA3-8947-50290D0A387A}"/>
    <cellStyle name="40% - akcent 2 5 4 5" xfId="9355" xr:uid="{140AD34E-C176-4CF1-B7D4-4D80CE2C01C3}"/>
    <cellStyle name="40% — akcent 2 5 4 5" xfId="9696" xr:uid="{9EFA2D68-7F38-46D4-AFB9-A91C6F3F516A}"/>
    <cellStyle name="40% - akcent 2 5 5" xfId="1017" xr:uid="{00000000-0005-0000-0000-0000D20C0000}"/>
    <cellStyle name="40% — akcent 2 5 5" xfId="2194" xr:uid="{00000000-0005-0000-0000-0000D30C0000}"/>
    <cellStyle name="40% - akcent 2 5 5 2" xfId="2389" xr:uid="{00000000-0005-0000-0000-0000D40C0000}"/>
    <cellStyle name="40% — akcent 2 5 5 2" xfId="4987" xr:uid="{00000000-0005-0000-0000-0000D50C0000}"/>
    <cellStyle name="40% - akcent 2 5 5 2 2" xfId="5180" xr:uid="{00000000-0005-0000-0000-0000D60C0000}"/>
    <cellStyle name="40% — akcent 2 5 5 2 2" xfId="13027" xr:uid="{C38EC8AE-A403-4F89-B4A3-5EDEC3B208B4}"/>
    <cellStyle name="40% - akcent 2 5 5 2 2 2" xfId="13218" xr:uid="{58AE71E4-CF09-481A-BD58-329082CBA7F8}"/>
    <cellStyle name="40% - akcent 2 5 5 2 3" xfId="7905" xr:uid="{BD08016B-6C03-4C47-B680-D14F9D77FFFB}"/>
    <cellStyle name="40% - akcent 2 5 5 2 3 2" xfId="15879" xr:uid="{3DF1955B-6C07-4099-B2C3-C1AF94E51864}"/>
    <cellStyle name="40% - akcent 2 5 5 2 4" xfId="10569" xr:uid="{A035A8E2-5F1C-4E5B-9020-5CD9FEC99C50}"/>
    <cellStyle name="40% - akcent 2 5 5 3" xfId="3872" xr:uid="{00000000-0005-0000-0000-0000D70C0000}"/>
    <cellStyle name="40% — akcent 2 5 5 3" xfId="7714" xr:uid="{3492B2ED-31C6-4035-A1D6-6F81BE2490BF}"/>
    <cellStyle name="40% - akcent 2 5 5 3 2" xfId="11925" xr:uid="{33659526-92AD-4B36-A159-10CFC8598756}"/>
    <cellStyle name="40% — akcent 2 5 5 3 2" xfId="15688" xr:uid="{B9A1B862-04EF-42D6-A3B5-7B42375897E5}"/>
    <cellStyle name="40% - akcent 2 5 5 4" xfId="6608" xr:uid="{66B8ED4B-CFAC-4DE3-8ACB-4EFA3FE65BD8}"/>
    <cellStyle name="40% — akcent 2 5 5 4" xfId="10378" xr:uid="{50644D59-6046-427A-AD19-88CC82B653C4}"/>
    <cellStyle name="40% - akcent 2 5 5 4 2" xfId="14582" xr:uid="{CDD91D19-F16D-4F5E-9B92-784F64EDE556}"/>
    <cellStyle name="40% - akcent 2 5 5 5" xfId="9278" xr:uid="{3CB8BA4A-7F91-4BA5-B261-875475E13576}"/>
    <cellStyle name="40% - akcent 2 5 6" xfId="1444" xr:uid="{00000000-0005-0000-0000-0000D80C0000}"/>
    <cellStyle name="40% — akcent 2 5 6" xfId="3682" xr:uid="{00000000-0005-0000-0000-0000D90C0000}"/>
    <cellStyle name="40% - akcent 2 5 6 2" xfId="2814" xr:uid="{00000000-0005-0000-0000-0000DA0C0000}"/>
    <cellStyle name="40% — akcent 2 5 6 2" xfId="11737" xr:uid="{A2867F48-CA84-4D8B-9249-73A5AB1F851F}"/>
    <cellStyle name="40% - akcent 2 5 6 2 2" xfId="5596" xr:uid="{00000000-0005-0000-0000-0000DB0C0000}"/>
    <cellStyle name="40% - akcent 2 5 6 2 2 2" xfId="13631" xr:uid="{699E1A6E-4D9B-4F3B-A4F1-D9A56809B895}"/>
    <cellStyle name="40% - akcent 2 5 6 2 3" xfId="8324" xr:uid="{30B75266-6CB6-431E-9D8A-A1E737674C3D}"/>
    <cellStyle name="40% - akcent 2 5 6 2 3 2" xfId="16298" xr:uid="{2C0AFCCB-8751-438E-94F8-8345069888EB}"/>
    <cellStyle name="40% - akcent 2 5 6 2 4" xfId="10988" xr:uid="{9FF67F64-3720-497E-9AD4-992A15AD87ED}"/>
    <cellStyle name="40% - akcent 2 5 6 3" xfId="4293" xr:uid="{00000000-0005-0000-0000-0000DC0C0000}"/>
    <cellStyle name="40% - akcent 2 5 6 3 2" xfId="12343" xr:uid="{8C91230F-F877-4C92-A6B7-C42CC09FADA1}"/>
    <cellStyle name="40% - akcent 2 5 6 4" xfId="7027" xr:uid="{C88208A3-00C9-4538-A368-1571C9D68CB3}"/>
    <cellStyle name="40% - akcent 2 5 6 4 2" xfId="15001" xr:uid="{209880CD-2878-4FD9-BC24-7883056F0287}"/>
    <cellStyle name="40% - akcent 2 5 6 5" xfId="9691" xr:uid="{F79416CC-3CDA-4568-B2A2-CE5B3209FACA}"/>
    <cellStyle name="40% - akcent 2 5 7" xfId="2056" xr:uid="{00000000-0005-0000-0000-0000DD0C0000}"/>
    <cellStyle name="40% — akcent 2 5 7" xfId="6419" xr:uid="{A92EDBD6-5D32-4087-9C01-FA385BBEC1E1}"/>
    <cellStyle name="40% - akcent 2 5 7 2" xfId="4849" xr:uid="{00000000-0005-0000-0000-0000DE0C0000}"/>
    <cellStyle name="40% — akcent 2 5 7 2" xfId="14393" xr:uid="{B39B0BF9-9EB0-42C7-B070-59D0ED9E5AD2}"/>
    <cellStyle name="40% - akcent 2 5 7 2 2" xfId="12889" xr:uid="{B0975F87-3A65-446D-8E32-59E039FB72B9}"/>
    <cellStyle name="40% - akcent 2 5 7 3" xfId="7576" xr:uid="{5C187395-29A1-495A-88E3-81E199A5C857}"/>
    <cellStyle name="40% - akcent 2 5 7 3 2" xfId="15550" xr:uid="{C778DB99-54BB-4A41-A7D3-82FB47EA6B32}"/>
    <cellStyle name="40% - akcent 2 5 7 4" xfId="10240" xr:uid="{02969E10-8038-4C5E-8FB1-45EE19BD94B8}"/>
    <cellStyle name="40% - akcent 2 5 8" xfId="3544" xr:uid="{00000000-0005-0000-0000-0000DF0C0000}"/>
    <cellStyle name="40% — akcent 2 5 8" xfId="9094" xr:uid="{3839565C-7672-44DF-9D9A-3C50C9355D0B}"/>
    <cellStyle name="40% - akcent 2 5 8 2" xfId="11599" xr:uid="{3467216F-D63E-4F98-A6CC-D6298D0E865D}"/>
    <cellStyle name="40% - akcent 2 5 9" xfId="6281" xr:uid="{CB9C3232-3C8A-45AF-9CAB-DBFB1D10D689}"/>
    <cellStyle name="40% - akcent 2 5 9 2" xfId="14255" xr:uid="{BD863599-D38C-4EB6-AF4D-8CE6E8434BF0}"/>
    <cellStyle name="40% - akcent 2 6" xfId="216" xr:uid="{00000000-0005-0000-0000-0000E00C0000}"/>
    <cellStyle name="40% — akcent 2 6" xfId="383" xr:uid="{00000000-0005-0000-0000-0000E10C0000}"/>
    <cellStyle name="40% - akcent 2 6 10" xfId="8970" xr:uid="{94E6E37D-4CA4-4CA1-A352-43F07007ADF8}"/>
    <cellStyle name="40% - akcent 2 6 2" xfId="723" xr:uid="{00000000-0005-0000-0000-0000E20C0000}"/>
    <cellStyle name="40% — akcent 2 6 2" xfId="1266" xr:uid="{00000000-0005-0000-0000-0000E30C0000}"/>
    <cellStyle name="40% — akcent 2 6 2 2" xfId="2636" xr:uid="{00000000-0005-0000-0000-0000E40C0000}"/>
    <cellStyle name="40% — akcent 2 6 2 2 2" xfId="5420" xr:uid="{00000000-0005-0000-0000-0000E50C0000}"/>
    <cellStyle name="40% — akcent 2 6 2 2 2 2" xfId="13455" xr:uid="{E2BD61F5-8670-4FBA-859F-69D6E24BCB42}"/>
    <cellStyle name="40% — akcent 2 6 2 2 3" xfId="8147" xr:uid="{A22E3A81-45CD-425D-93E4-59F2DC34A835}"/>
    <cellStyle name="40% — akcent 2 6 2 2 3 2" xfId="16121" xr:uid="{CF3A3732-A823-4EA5-9F4B-91F8B3FE5051}"/>
    <cellStyle name="40% — akcent 2 6 2 2 4" xfId="10811" xr:uid="{23B65432-38CD-404A-AFAF-759E73DE3D28}"/>
    <cellStyle name="40% — akcent 2 6 2 3" xfId="4117" xr:uid="{00000000-0005-0000-0000-0000E60C0000}"/>
    <cellStyle name="40% — akcent 2 6 2 3 2" xfId="12167" xr:uid="{DE6C8781-9E69-4E5D-B984-B51764AC086E}"/>
    <cellStyle name="40% — akcent 2 6 2 4" xfId="6850" xr:uid="{852DEDFB-E1F1-4A68-BC47-D5B7F9BB2B5B}"/>
    <cellStyle name="40% — akcent 2 6 2 4 2" xfId="14824" xr:uid="{ECB983CC-0160-4941-8869-9158C0B54E5E}"/>
    <cellStyle name="40% — akcent 2 6 2 5" xfId="9515" xr:uid="{2246CC1A-E6D8-4863-9D4E-C37A0D345073}"/>
    <cellStyle name="40% - akcent 2 6 3" xfId="827" xr:uid="{00000000-0005-0000-0000-0000E70C0000}"/>
    <cellStyle name="40% — akcent 2 6 3" xfId="1507" xr:uid="{00000000-0005-0000-0000-0000E80C0000}"/>
    <cellStyle name="40% — akcent 2 6 3 2" xfId="2877" xr:uid="{00000000-0005-0000-0000-0000E90C0000}"/>
    <cellStyle name="40% — akcent 2 6 3 2 2" xfId="5659" xr:uid="{00000000-0005-0000-0000-0000EA0C0000}"/>
    <cellStyle name="40% — akcent 2 6 3 2 2 2" xfId="13694" xr:uid="{E5B591C0-A2DB-442C-A184-52E9A5CBC3F1}"/>
    <cellStyle name="40% — akcent 2 6 3 2 3" xfId="8387" xr:uid="{3D85FC8E-625E-4201-89A9-BCF882109FAD}"/>
    <cellStyle name="40% — akcent 2 6 3 2 3 2" xfId="16361" xr:uid="{8ED20204-ED92-4C39-B172-87E9C6EA8E38}"/>
    <cellStyle name="40% — akcent 2 6 3 2 4" xfId="11051" xr:uid="{7D1FB3A4-E6E2-4E74-9427-84CF0FCFBE3F}"/>
    <cellStyle name="40% — akcent 2 6 3 3" xfId="4355" xr:uid="{00000000-0005-0000-0000-0000EB0C0000}"/>
    <cellStyle name="40% — akcent 2 6 3 3 2" xfId="12405" xr:uid="{26285016-3503-4E33-B5AD-DC60146E0293}"/>
    <cellStyle name="40% — akcent 2 6 3 4" xfId="7090" xr:uid="{94D6BFC9-24A1-4F50-B32E-9EBECAD2DA84}"/>
    <cellStyle name="40% — akcent 2 6 3 4 2" xfId="15064" xr:uid="{79C0B8FD-A19F-45A2-9629-A80F1107FCAF}"/>
    <cellStyle name="40% — akcent 2 6 3 5" xfId="9754" xr:uid="{AE0892D1-BF05-4035-A97E-FAFB3486783E}"/>
    <cellStyle name="40% - akcent 2 6 4" xfId="1120" xr:uid="{00000000-0005-0000-0000-0000EC0C0000}"/>
    <cellStyle name="40% — akcent 2 6 4" xfId="1701" xr:uid="{00000000-0005-0000-0000-0000ED0C0000}"/>
    <cellStyle name="40% - akcent 2 6 4 2" xfId="2490" xr:uid="{00000000-0005-0000-0000-0000EE0C0000}"/>
    <cellStyle name="40% — akcent 2 6 4 2" xfId="3070" xr:uid="{00000000-0005-0000-0000-0000EF0C0000}"/>
    <cellStyle name="40% - akcent 2 6 4 2 2" xfId="5274" xr:uid="{00000000-0005-0000-0000-0000F00C0000}"/>
    <cellStyle name="40% — akcent 2 6 4 2 2" xfId="5851" xr:uid="{00000000-0005-0000-0000-0000F10C0000}"/>
    <cellStyle name="40% - akcent 2 6 4 2 2 2" xfId="13309" xr:uid="{20AB472F-9C75-449C-A0AC-F2B08776A3CF}"/>
    <cellStyle name="40% — akcent 2 6 4 2 2 2" xfId="13884" xr:uid="{A9277316-9BD3-47EF-901D-CBBE356CA6E0}"/>
    <cellStyle name="40% - akcent 2 6 4 2 3" xfId="8001" xr:uid="{23A7916C-4AC2-4566-BC4A-DEF1748E3F15}"/>
    <cellStyle name="40% — akcent 2 6 4 2 3" xfId="8577" xr:uid="{4D4E7BFF-373E-49FA-83F6-8590A9123435}"/>
    <cellStyle name="40% - akcent 2 6 4 2 3 2" xfId="15975" xr:uid="{70C773C8-5DCD-4C46-AB7B-120B5BB244BF}"/>
    <cellStyle name="40% — akcent 2 6 4 2 3 2" xfId="16551" xr:uid="{9727A563-552E-455C-BAC5-E7BAEC7033B1}"/>
    <cellStyle name="40% - akcent 2 6 4 2 4" xfId="10665" xr:uid="{603F4963-AA7D-4F43-94BE-3BEA103A8155}"/>
    <cellStyle name="40% — akcent 2 6 4 2 4" xfId="11241" xr:uid="{13976F45-7A93-4059-A774-F0B71EDA6062}"/>
    <cellStyle name="40% - akcent 2 6 4 3" xfId="3971" xr:uid="{00000000-0005-0000-0000-0000F20C0000}"/>
    <cellStyle name="40% — akcent 2 6 4 3" xfId="4547" xr:uid="{00000000-0005-0000-0000-0000F30C0000}"/>
    <cellStyle name="40% - akcent 2 6 4 3 2" xfId="12021" xr:uid="{A91B198B-E3EA-4796-91AE-66AC8FD3FAA9}"/>
    <cellStyle name="40% — akcent 2 6 4 3 2" xfId="12595" xr:uid="{BCFC3184-69D1-42BA-B8CF-C4800E90F758}"/>
    <cellStyle name="40% - akcent 2 6 4 4" xfId="6704" xr:uid="{A64BF924-41A5-4730-94B7-F3CEDF2E0BA3}"/>
    <cellStyle name="40% — akcent 2 6 4 4" xfId="7280" xr:uid="{370AA667-E4B5-47E4-844F-DBE9E89610C5}"/>
    <cellStyle name="40% - akcent 2 6 4 4 2" xfId="14678" xr:uid="{D354A96D-E101-4585-B593-DB994A15E579}"/>
    <cellStyle name="40% — akcent 2 6 4 4 2" xfId="15254" xr:uid="{56AF8F40-FC5B-4797-B3A4-F29C27940D21}"/>
    <cellStyle name="40% - akcent 2 6 4 5" xfId="9369" xr:uid="{3134D37A-D9A0-4BDA-8D1E-E9B8E407C3A4}"/>
    <cellStyle name="40% — akcent 2 6 4 5" xfId="9944" xr:uid="{A52EECC9-0E9B-4C1F-ACCE-5DCB53B5AC3D}"/>
    <cellStyle name="40% - akcent 2 6 5" xfId="1015" xr:uid="{00000000-0005-0000-0000-0000F40C0000}"/>
    <cellStyle name="40% — akcent 2 6 5" xfId="2195" xr:uid="{00000000-0005-0000-0000-0000F50C0000}"/>
    <cellStyle name="40% - akcent 2 6 5 2" xfId="2387" xr:uid="{00000000-0005-0000-0000-0000F60C0000}"/>
    <cellStyle name="40% — akcent 2 6 5 2" xfId="4988" xr:uid="{00000000-0005-0000-0000-0000F70C0000}"/>
    <cellStyle name="40% - akcent 2 6 5 2 2" xfId="5178" xr:uid="{00000000-0005-0000-0000-0000F80C0000}"/>
    <cellStyle name="40% — akcent 2 6 5 2 2" xfId="13028" xr:uid="{917F6009-5A7A-4498-AF33-F8C7011BAF76}"/>
    <cellStyle name="40% - akcent 2 6 5 2 2 2" xfId="13216" xr:uid="{9CE521D9-F326-4134-8890-6466B978D324}"/>
    <cellStyle name="40% - akcent 2 6 5 2 3" xfId="7903" xr:uid="{CAB38503-60D3-438E-B3DE-DE2A144A286A}"/>
    <cellStyle name="40% - akcent 2 6 5 2 3 2" xfId="15877" xr:uid="{7B289BEF-AEA8-45E2-BC3F-5F3793221D01}"/>
    <cellStyle name="40% - akcent 2 6 5 2 4" xfId="10567" xr:uid="{57E104CC-8E55-44FC-B941-243644E31E7D}"/>
    <cellStyle name="40% - akcent 2 6 5 3" xfId="3870" xr:uid="{00000000-0005-0000-0000-0000F90C0000}"/>
    <cellStyle name="40% — akcent 2 6 5 3" xfId="7715" xr:uid="{86F397B7-AA46-4520-8CAA-BA916CF557FC}"/>
    <cellStyle name="40% - akcent 2 6 5 3 2" xfId="11923" xr:uid="{86BBE892-612F-4B61-8CD1-153D13F2162E}"/>
    <cellStyle name="40% — akcent 2 6 5 3 2" xfId="15689" xr:uid="{7F8734DB-530D-4206-8BDC-9991F0C86E0E}"/>
    <cellStyle name="40% - akcent 2 6 5 4" xfId="6606" xr:uid="{71518F4D-F07E-4D6C-9050-1673ABEB4F4F}"/>
    <cellStyle name="40% — akcent 2 6 5 4" xfId="10379" xr:uid="{92EDB018-D264-48A2-8587-863E85EB7B70}"/>
    <cellStyle name="40% - akcent 2 6 5 4 2" xfId="14580" xr:uid="{CC66AA79-2062-4B4C-9DCA-3A12D98EEFB4}"/>
    <cellStyle name="40% - akcent 2 6 5 5" xfId="9276" xr:uid="{EBA8B30C-FFC5-4294-80B0-4A6882115C3E}"/>
    <cellStyle name="40% - akcent 2 6 6" xfId="1397" xr:uid="{00000000-0005-0000-0000-0000FA0C0000}"/>
    <cellStyle name="40% — akcent 2 6 6" xfId="3683" xr:uid="{00000000-0005-0000-0000-0000FB0C0000}"/>
    <cellStyle name="40% - akcent 2 6 6 2" xfId="2767" xr:uid="{00000000-0005-0000-0000-0000FC0C0000}"/>
    <cellStyle name="40% — akcent 2 6 6 2" xfId="11738" xr:uid="{1CD5DE12-F92C-4D73-8BD7-CBA8C809185D}"/>
    <cellStyle name="40% - akcent 2 6 6 2 2" xfId="5550" xr:uid="{00000000-0005-0000-0000-0000FD0C0000}"/>
    <cellStyle name="40% - akcent 2 6 6 2 2 2" xfId="13585" xr:uid="{5E8EBAB7-3321-472C-8CEC-89E09B752B9E}"/>
    <cellStyle name="40% - akcent 2 6 6 2 3" xfId="8278" xr:uid="{1021BF6E-9775-415B-869E-B603461A87F9}"/>
    <cellStyle name="40% - akcent 2 6 6 2 3 2" xfId="16252" xr:uid="{1BCDF380-9CFB-4CFF-9F44-2C06E3572A11}"/>
    <cellStyle name="40% - akcent 2 6 6 2 4" xfId="10942" xr:uid="{B99BF113-1612-4A2C-8C73-2BF8B2F1334B}"/>
    <cellStyle name="40% - akcent 2 6 6 3" xfId="4248" xr:uid="{00000000-0005-0000-0000-0000FE0C0000}"/>
    <cellStyle name="40% - akcent 2 6 6 3 2" xfId="12298" xr:uid="{CF816195-2B90-461A-B781-B1F827059FC7}"/>
    <cellStyle name="40% - akcent 2 6 6 4" xfId="6981" xr:uid="{6BA59B3C-1938-43F8-80A7-5B5D1B12172C}"/>
    <cellStyle name="40% - akcent 2 6 6 4 2" xfId="14955" xr:uid="{6A45F48F-F006-40C6-9961-E59490862092}"/>
    <cellStyle name="40% - akcent 2 6 6 5" xfId="9645" xr:uid="{A46EB38A-213E-46E4-8FDD-DB8499CFF560}"/>
    <cellStyle name="40% - akcent 2 6 7" xfId="2070" xr:uid="{00000000-0005-0000-0000-0000FF0C0000}"/>
    <cellStyle name="40% — akcent 2 6 7" xfId="6420" xr:uid="{F56924E2-8246-45E1-843B-40096F78E56D}"/>
    <cellStyle name="40% - akcent 2 6 7 2" xfId="4863" xr:uid="{00000000-0005-0000-0000-0000000D0000}"/>
    <cellStyle name="40% — akcent 2 6 7 2" xfId="14394" xr:uid="{3CA7D21E-FA59-4777-8E1B-63EE1C5D1366}"/>
    <cellStyle name="40% - akcent 2 6 7 2 2" xfId="12903" xr:uid="{BC7AA0AB-CB56-45C0-97E9-DBE74490B3C1}"/>
    <cellStyle name="40% - akcent 2 6 7 3" xfId="7590" xr:uid="{E450AEB6-E318-4CB8-9D72-E372280E48CD}"/>
    <cellStyle name="40% - akcent 2 6 7 3 2" xfId="15564" xr:uid="{DC252231-7761-41D0-9116-F79261F3EAD7}"/>
    <cellStyle name="40% - akcent 2 6 7 4" xfId="10254" xr:uid="{D8ADE4DC-74DD-4EED-80B3-EE1A9F7E0EFC}"/>
    <cellStyle name="40% - akcent 2 6 8" xfId="3558" xr:uid="{00000000-0005-0000-0000-0000010D0000}"/>
    <cellStyle name="40% — akcent 2 6 8" xfId="9095" xr:uid="{94C315F6-CF63-4E21-8AD4-36F23C2E7E63}"/>
    <cellStyle name="40% - akcent 2 6 8 2" xfId="11613" xr:uid="{667B16FE-5F37-47EC-91CC-EE3A05795C5D}"/>
    <cellStyle name="40% - akcent 2 6 9" xfId="6295" xr:uid="{796D24AE-4A55-48C3-A82D-2426B431B9F3}"/>
    <cellStyle name="40% - akcent 2 6 9 2" xfId="14269" xr:uid="{0CC2AD96-2562-47DB-BCBB-6EEA51623F72}"/>
    <cellStyle name="40% - akcent 2 7" xfId="230" xr:uid="{00000000-0005-0000-0000-0000020D0000}"/>
    <cellStyle name="40% — akcent 2 7" xfId="384" xr:uid="{00000000-0005-0000-0000-0000030D0000}"/>
    <cellStyle name="40% - akcent 2 7 10" xfId="8984" xr:uid="{AAB75BB0-46C0-4FEC-9A73-CF297C9BF229}"/>
    <cellStyle name="40% - akcent 2 7 2" xfId="737" xr:uid="{00000000-0005-0000-0000-0000040D0000}"/>
    <cellStyle name="40% — akcent 2 7 2" xfId="1267" xr:uid="{00000000-0005-0000-0000-0000050D0000}"/>
    <cellStyle name="40% — akcent 2 7 2 2" xfId="2637" xr:uid="{00000000-0005-0000-0000-0000060D0000}"/>
    <cellStyle name="40% — akcent 2 7 2 2 2" xfId="5421" xr:uid="{00000000-0005-0000-0000-0000070D0000}"/>
    <cellStyle name="40% — akcent 2 7 2 2 2 2" xfId="13456" xr:uid="{41E04F90-4F8F-47B2-ABE7-A59610A48336}"/>
    <cellStyle name="40% — akcent 2 7 2 2 3" xfId="8148" xr:uid="{37A8BAEE-3865-4856-B6D3-81BA53E52A82}"/>
    <cellStyle name="40% — akcent 2 7 2 2 3 2" xfId="16122" xr:uid="{01F8AB9C-0B7F-46B2-AAC3-D1D4939BBB0D}"/>
    <cellStyle name="40% — akcent 2 7 2 2 4" xfId="10812" xr:uid="{9CFCA9CA-66C3-45D5-A083-2472F80A32CA}"/>
    <cellStyle name="40% — akcent 2 7 2 3" xfId="4118" xr:uid="{00000000-0005-0000-0000-0000080D0000}"/>
    <cellStyle name="40% — akcent 2 7 2 3 2" xfId="12168" xr:uid="{15728E0A-C5C2-45F1-B69F-E85BFB470039}"/>
    <cellStyle name="40% — akcent 2 7 2 4" xfId="6851" xr:uid="{1AB5197D-D629-4DE6-97FB-27BF6954043D}"/>
    <cellStyle name="40% — akcent 2 7 2 4 2" xfId="14825" xr:uid="{68BC4A15-D671-46C2-90AB-5813DBA97D1A}"/>
    <cellStyle name="40% — akcent 2 7 2 5" xfId="9516" xr:uid="{D782DC49-37A3-43FA-AEBE-5600408DA457}"/>
    <cellStyle name="40% - akcent 2 7 3" xfId="839" xr:uid="{00000000-0005-0000-0000-0000090D0000}"/>
    <cellStyle name="40% — akcent 2 7 3" xfId="1568" xr:uid="{00000000-0005-0000-0000-00000A0D0000}"/>
    <cellStyle name="40% — akcent 2 7 3 2" xfId="2938" xr:uid="{00000000-0005-0000-0000-00000B0D0000}"/>
    <cellStyle name="40% — akcent 2 7 3 2 2" xfId="5719" xr:uid="{00000000-0005-0000-0000-00000C0D0000}"/>
    <cellStyle name="40% — akcent 2 7 3 2 2 2" xfId="13754" xr:uid="{BABB4334-405F-411E-8707-5D98A9BC37CC}"/>
    <cellStyle name="40% — akcent 2 7 3 2 3" xfId="8447" xr:uid="{BD677369-E5F1-4947-88B8-573EEB7BB604}"/>
    <cellStyle name="40% — akcent 2 7 3 2 3 2" xfId="16421" xr:uid="{A1915534-1C80-4591-92CE-F9B9A26FABAD}"/>
    <cellStyle name="40% — akcent 2 7 3 2 4" xfId="11111" xr:uid="{9741545B-CE83-4CBE-B040-D5707A188971}"/>
    <cellStyle name="40% — akcent 2 7 3 3" xfId="4415" xr:uid="{00000000-0005-0000-0000-00000D0D0000}"/>
    <cellStyle name="40% — akcent 2 7 3 3 2" xfId="12465" xr:uid="{EE7DEDC1-056B-4940-B748-9ACC47E948A0}"/>
    <cellStyle name="40% — akcent 2 7 3 4" xfId="7150" xr:uid="{C264DD99-2F9F-4040-BDAF-B5FE6503518D}"/>
    <cellStyle name="40% — akcent 2 7 3 4 2" xfId="15124" xr:uid="{55384D2E-75D1-4ABB-992E-AB671919E082}"/>
    <cellStyle name="40% — akcent 2 7 3 5" xfId="9814" xr:uid="{EF42D783-1C71-4869-9306-03AED31FB5B3}"/>
    <cellStyle name="40% - akcent 2 7 4" xfId="1134" xr:uid="{00000000-0005-0000-0000-00000E0D0000}"/>
    <cellStyle name="40% — akcent 2 7 4" xfId="1695" xr:uid="{00000000-0005-0000-0000-00000F0D0000}"/>
    <cellStyle name="40% - akcent 2 7 4 2" xfId="2504" xr:uid="{00000000-0005-0000-0000-0000100D0000}"/>
    <cellStyle name="40% — akcent 2 7 4 2" xfId="3064" xr:uid="{00000000-0005-0000-0000-0000110D0000}"/>
    <cellStyle name="40% - akcent 2 7 4 2 2" xfId="5288" xr:uid="{00000000-0005-0000-0000-0000120D0000}"/>
    <cellStyle name="40% — akcent 2 7 4 2 2" xfId="5845" xr:uid="{00000000-0005-0000-0000-0000130D0000}"/>
    <cellStyle name="40% - akcent 2 7 4 2 2 2" xfId="13323" xr:uid="{E8CCC814-467E-459F-A6B6-1BFCFD69742F}"/>
    <cellStyle name="40% — akcent 2 7 4 2 2 2" xfId="13878" xr:uid="{60EFACC6-EC32-4E45-A7E4-4AC67706E344}"/>
    <cellStyle name="40% - akcent 2 7 4 2 3" xfId="8015" xr:uid="{CDEB7108-EDCE-4CB7-AEEF-11C7BBD46201}"/>
    <cellStyle name="40% — akcent 2 7 4 2 3" xfId="8571" xr:uid="{B001A2AC-A21F-4B62-A7FD-9276F70A49B7}"/>
    <cellStyle name="40% - akcent 2 7 4 2 3 2" xfId="15989" xr:uid="{F04B7952-F5A1-4F18-B5C5-5010C340AE91}"/>
    <cellStyle name="40% — akcent 2 7 4 2 3 2" xfId="16545" xr:uid="{FF624192-8204-456E-A584-9A4A66DC6583}"/>
    <cellStyle name="40% - akcent 2 7 4 2 4" xfId="10679" xr:uid="{FB41E195-DFAE-4AC6-B8FF-DC362A4E37CF}"/>
    <cellStyle name="40% — akcent 2 7 4 2 4" xfId="11235" xr:uid="{D5CC01B8-EF32-4123-B2B7-EBA65F7514FA}"/>
    <cellStyle name="40% - akcent 2 7 4 3" xfId="3985" xr:uid="{00000000-0005-0000-0000-0000140D0000}"/>
    <cellStyle name="40% — akcent 2 7 4 3" xfId="4541" xr:uid="{00000000-0005-0000-0000-0000150D0000}"/>
    <cellStyle name="40% - akcent 2 7 4 3 2" xfId="12035" xr:uid="{A034BFB5-4969-420F-982F-CDF9BE5A5BF3}"/>
    <cellStyle name="40% — akcent 2 7 4 3 2" xfId="12589" xr:uid="{918FE058-B2E3-4482-87F7-FF2A871CD008}"/>
    <cellStyle name="40% - akcent 2 7 4 4" xfId="6718" xr:uid="{6EE61AB3-85E6-44A3-B692-3263E2AAB9F5}"/>
    <cellStyle name="40% — akcent 2 7 4 4" xfId="7274" xr:uid="{06DE6479-28DA-43C1-B121-190C9648F7CD}"/>
    <cellStyle name="40% - akcent 2 7 4 4 2" xfId="14692" xr:uid="{09312053-5CD4-4AD5-BC8E-01A3ADF36E5C}"/>
    <cellStyle name="40% — akcent 2 7 4 4 2" xfId="15248" xr:uid="{5EC91D3C-DABE-4ADC-A180-7F93C79AAADC}"/>
    <cellStyle name="40% - akcent 2 7 4 5" xfId="9383" xr:uid="{CB3D13A1-7B76-4EE6-9DFE-B7DF02241419}"/>
    <cellStyle name="40% — akcent 2 7 4 5" xfId="9938" xr:uid="{786D129B-251F-47F5-969F-6E7A46916D6D}"/>
    <cellStyle name="40% - akcent 2 7 5" xfId="1425" xr:uid="{00000000-0005-0000-0000-0000160D0000}"/>
    <cellStyle name="40% — akcent 2 7 5" xfId="2196" xr:uid="{00000000-0005-0000-0000-0000170D0000}"/>
    <cellStyle name="40% - akcent 2 7 5 2" xfId="2795" xr:uid="{00000000-0005-0000-0000-0000180D0000}"/>
    <cellStyle name="40% — akcent 2 7 5 2" xfId="4989" xr:uid="{00000000-0005-0000-0000-0000190D0000}"/>
    <cellStyle name="40% - akcent 2 7 5 2 2" xfId="5578" xr:uid="{00000000-0005-0000-0000-00001A0D0000}"/>
    <cellStyle name="40% — akcent 2 7 5 2 2" xfId="13029" xr:uid="{C42614F1-23A7-42B8-84BE-6E069927A8FF}"/>
    <cellStyle name="40% - akcent 2 7 5 2 2 2" xfId="13613" xr:uid="{BC0A24BE-85BC-4C5A-8478-82D314C172D3}"/>
    <cellStyle name="40% - akcent 2 7 5 2 3" xfId="8306" xr:uid="{9C333123-009E-44FC-9AFF-39E884FC32B8}"/>
    <cellStyle name="40% - akcent 2 7 5 2 3 2" xfId="16280" xr:uid="{253641BF-6D10-42C6-8247-5AC9FC5D5FAE}"/>
    <cellStyle name="40% - akcent 2 7 5 2 4" xfId="10970" xr:uid="{431380A1-8472-490A-957E-38E687BDEBD2}"/>
    <cellStyle name="40% - akcent 2 7 5 3" xfId="4276" xr:uid="{00000000-0005-0000-0000-00001B0D0000}"/>
    <cellStyle name="40% — akcent 2 7 5 3" xfId="7716" xr:uid="{6DC31D61-7C61-41D2-A219-064BFF0E4015}"/>
    <cellStyle name="40% - akcent 2 7 5 3 2" xfId="12326" xr:uid="{7FD32B4A-0AC0-41DB-8D1A-6AA8B625026D}"/>
    <cellStyle name="40% — akcent 2 7 5 3 2" xfId="15690" xr:uid="{5DB209E4-5010-4C7A-8409-7A9E4FB48A13}"/>
    <cellStyle name="40% - akcent 2 7 5 4" xfId="7009" xr:uid="{85F897B3-183B-4A80-8B8B-71E34B23A162}"/>
    <cellStyle name="40% — akcent 2 7 5 4" xfId="10380" xr:uid="{FAF540D2-F255-425F-A23D-887DC4BE97D2}"/>
    <cellStyle name="40% - akcent 2 7 5 4 2" xfId="14983" xr:uid="{5EE07F6D-A44E-46E1-A8D2-66CDD1CDDDBF}"/>
    <cellStyle name="40% - akcent 2 7 5 5" xfId="9673" xr:uid="{B5AB4B26-6D02-40D5-BCBB-3707E45557D8}"/>
    <cellStyle name="40% - akcent 2 7 6" xfId="1740" xr:uid="{00000000-0005-0000-0000-00001C0D0000}"/>
    <cellStyle name="40% — akcent 2 7 6" xfId="3684" xr:uid="{00000000-0005-0000-0000-00001D0D0000}"/>
    <cellStyle name="40% - akcent 2 7 6 2" xfId="3109" xr:uid="{00000000-0005-0000-0000-00001E0D0000}"/>
    <cellStyle name="40% — akcent 2 7 6 2" xfId="11739" xr:uid="{CABDCC88-3727-4F55-9C86-90BBDDE499B2}"/>
    <cellStyle name="40% - akcent 2 7 6 2 2" xfId="5890" xr:uid="{00000000-0005-0000-0000-00001F0D0000}"/>
    <cellStyle name="40% - akcent 2 7 6 2 2 2" xfId="13923" xr:uid="{0B60A84A-EC71-4310-AE20-D88482DB380E}"/>
    <cellStyle name="40% - akcent 2 7 6 2 3" xfId="8616" xr:uid="{6D9577E6-AC99-42AF-9939-35EE19BB76AC}"/>
    <cellStyle name="40% - akcent 2 7 6 2 3 2" xfId="16590" xr:uid="{706AD953-0A01-421D-9E7B-E58B9CB09B3F}"/>
    <cellStyle name="40% - akcent 2 7 6 2 4" xfId="11280" xr:uid="{D7B7BE7C-E336-4218-9C3E-ECBF671490FC}"/>
    <cellStyle name="40% - akcent 2 7 6 3" xfId="4586" xr:uid="{00000000-0005-0000-0000-0000200D0000}"/>
    <cellStyle name="40% - akcent 2 7 6 3 2" xfId="12634" xr:uid="{B8690B51-727E-4DBA-BB94-0FD3472026B3}"/>
    <cellStyle name="40% - akcent 2 7 6 4" xfId="7319" xr:uid="{3563D105-AE80-4F3F-AD5E-9D45C044A187}"/>
    <cellStyle name="40% - akcent 2 7 6 4 2" xfId="15293" xr:uid="{A38EF767-322E-47C4-A378-A966DA03F099}"/>
    <cellStyle name="40% - akcent 2 7 6 5" xfId="9983" xr:uid="{07ECB78F-E477-42A3-9E53-5CCC5CD5C410}"/>
    <cellStyle name="40% - akcent 2 7 7" xfId="2084" xr:uid="{00000000-0005-0000-0000-0000210D0000}"/>
    <cellStyle name="40% — akcent 2 7 7" xfId="6421" xr:uid="{CFEE41F9-FE94-4079-A991-945BDE2C1A58}"/>
    <cellStyle name="40% - akcent 2 7 7 2" xfId="4877" xr:uid="{00000000-0005-0000-0000-0000220D0000}"/>
    <cellStyle name="40% — akcent 2 7 7 2" xfId="14395" xr:uid="{1B82F1CB-E8EC-45AB-B3B4-5D2E20D653B1}"/>
    <cellStyle name="40% - akcent 2 7 7 2 2" xfId="12917" xr:uid="{57D87EFF-E8BD-4E02-B233-13B7204D7371}"/>
    <cellStyle name="40% - akcent 2 7 7 3" xfId="7604" xr:uid="{68ABAC32-F2B7-40C8-95DB-C7EBF822E348}"/>
    <cellStyle name="40% - akcent 2 7 7 3 2" xfId="15578" xr:uid="{22CA6B33-AA75-4E70-9EB6-F96BCAE2566F}"/>
    <cellStyle name="40% - akcent 2 7 7 4" xfId="10268" xr:uid="{DB5AE12B-5308-4832-9535-E6DE3785B3BB}"/>
    <cellStyle name="40% - akcent 2 7 8" xfId="3572" xr:uid="{00000000-0005-0000-0000-0000230D0000}"/>
    <cellStyle name="40% — akcent 2 7 8" xfId="9096" xr:uid="{19797436-16AE-4099-AB72-B4FFBF7267BF}"/>
    <cellStyle name="40% - akcent 2 7 8 2" xfId="11627" xr:uid="{6C0FE66D-9234-4DBF-8286-34A04F18CFC1}"/>
    <cellStyle name="40% - akcent 2 7 9" xfId="6309" xr:uid="{00EE3491-AF54-4C1E-AFE2-9FF7A93C5082}"/>
    <cellStyle name="40% - akcent 2 7 9 2" xfId="14283" xr:uid="{F4A0511C-E44F-45FA-9A21-7C204D30689C}"/>
    <cellStyle name="40% - akcent 2 8" xfId="244" xr:uid="{00000000-0005-0000-0000-0000240D0000}"/>
    <cellStyle name="40% — akcent 2 8" xfId="385" xr:uid="{00000000-0005-0000-0000-0000250D0000}"/>
    <cellStyle name="40% - akcent 2 8 10" xfId="8998" xr:uid="{8B43A45C-4552-4B1F-94DC-E441A0CD81A1}"/>
    <cellStyle name="40% - akcent 2 8 2" xfId="750" xr:uid="{00000000-0005-0000-0000-0000260D0000}"/>
    <cellStyle name="40% — akcent 2 8 2" xfId="1268" xr:uid="{00000000-0005-0000-0000-0000270D0000}"/>
    <cellStyle name="40% — akcent 2 8 2 2" xfId="2638" xr:uid="{00000000-0005-0000-0000-0000280D0000}"/>
    <cellStyle name="40% — akcent 2 8 2 2 2" xfId="5422" xr:uid="{00000000-0005-0000-0000-0000290D0000}"/>
    <cellStyle name="40% — akcent 2 8 2 2 2 2" xfId="13457" xr:uid="{4CB59BEE-3F7C-4174-AF19-6E2164E683A8}"/>
    <cellStyle name="40% — akcent 2 8 2 2 3" xfId="8149" xr:uid="{178B0B55-9B81-4201-BFC7-FD6B6A8FE6B4}"/>
    <cellStyle name="40% — akcent 2 8 2 2 3 2" xfId="16123" xr:uid="{DADE1F4A-F274-4159-AF56-5E2DAF6D8C67}"/>
    <cellStyle name="40% — akcent 2 8 2 2 4" xfId="10813" xr:uid="{F9A72C38-DCB4-43B3-9B88-24EA29092896}"/>
    <cellStyle name="40% — akcent 2 8 2 3" xfId="4119" xr:uid="{00000000-0005-0000-0000-00002A0D0000}"/>
    <cellStyle name="40% — akcent 2 8 2 3 2" xfId="12169" xr:uid="{9A418B24-5A25-4B34-B991-007B2AE47884}"/>
    <cellStyle name="40% — akcent 2 8 2 4" xfId="6852" xr:uid="{0D0ABEE4-23E8-43E8-9298-7E1448E5AA8A}"/>
    <cellStyle name="40% — akcent 2 8 2 4 2" xfId="14826" xr:uid="{8203DDEB-B8D8-4AD2-8788-5337796C6E97}"/>
    <cellStyle name="40% — akcent 2 8 2 5" xfId="9517" xr:uid="{6AFAFD61-B6BD-4C87-AC44-5E304340E9A3}"/>
    <cellStyle name="40% - akcent 2 8 3" xfId="851" xr:uid="{00000000-0005-0000-0000-00002B0D0000}"/>
    <cellStyle name="40% — akcent 2 8 3" xfId="1499" xr:uid="{00000000-0005-0000-0000-00002C0D0000}"/>
    <cellStyle name="40% — akcent 2 8 3 2" xfId="2869" xr:uid="{00000000-0005-0000-0000-00002D0D0000}"/>
    <cellStyle name="40% — akcent 2 8 3 2 2" xfId="5651" xr:uid="{00000000-0005-0000-0000-00002E0D0000}"/>
    <cellStyle name="40% — akcent 2 8 3 2 2 2" xfId="13686" xr:uid="{BB742C69-BCBA-41CF-B511-194E0C3E2798}"/>
    <cellStyle name="40% — akcent 2 8 3 2 3" xfId="8379" xr:uid="{6CF4EB58-FDFA-466E-8F49-85320154DA11}"/>
    <cellStyle name="40% — akcent 2 8 3 2 3 2" xfId="16353" xr:uid="{4D4FF91D-E545-49B6-ABF6-91531D3B52C4}"/>
    <cellStyle name="40% — akcent 2 8 3 2 4" xfId="11043" xr:uid="{798DD240-E770-4CB2-B44C-A05B64911406}"/>
    <cellStyle name="40% — akcent 2 8 3 3" xfId="4347" xr:uid="{00000000-0005-0000-0000-00002F0D0000}"/>
    <cellStyle name="40% — akcent 2 8 3 3 2" xfId="12397" xr:uid="{41CA9825-61A4-4101-A058-A4E3387CCBE4}"/>
    <cellStyle name="40% — akcent 2 8 3 4" xfId="7082" xr:uid="{E1901AD7-55C4-46CE-9735-41FDA5141CD0}"/>
    <cellStyle name="40% — akcent 2 8 3 4 2" xfId="15056" xr:uid="{F6C19B61-E57C-4F7B-A3DA-9EDFE06B6D07}"/>
    <cellStyle name="40% — akcent 2 8 3 5" xfId="9746" xr:uid="{4E58867D-5713-4147-9BF0-622B358B296D}"/>
    <cellStyle name="40% - akcent 2 8 4" xfId="1148" xr:uid="{00000000-0005-0000-0000-0000300D0000}"/>
    <cellStyle name="40% — akcent 2 8 4" xfId="1273" xr:uid="{00000000-0005-0000-0000-0000310D0000}"/>
    <cellStyle name="40% - akcent 2 8 4 2" xfId="2518" xr:uid="{00000000-0005-0000-0000-0000320D0000}"/>
    <cellStyle name="40% — akcent 2 8 4 2" xfId="2643" xr:uid="{00000000-0005-0000-0000-0000330D0000}"/>
    <cellStyle name="40% - akcent 2 8 4 2 2" xfId="5302" xr:uid="{00000000-0005-0000-0000-0000340D0000}"/>
    <cellStyle name="40% — akcent 2 8 4 2 2" xfId="5427" xr:uid="{00000000-0005-0000-0000-0000350D0000}"/>
    <cellStyle name="40% - akcent 2 8 4 2 2 2" xfId="13337" xr:uid="{275ECE99-8630-4C36-A475-40928725E7F8}"/>
    <cellStyle name="40% — akcent 2 8 4 2 2 2" xfId="13462" xr:uid="{300D5B85-5A8F-4DA6-984D-1EE67F4D7EE6}"/>
    <cellStyle name="40% - akcent 2 8 4 2 3" xfId="8029" xr:uid="{ED1F6C54-6751-4E10-B475-DCD83C4A1D12}"/>
    <cellStyle name="40% — akcent 2 8 4 2 3" xfId="8154" xr:uid="{6EF086BC-3E1C-4AA5-A914-9592EBBC32C9}"/>
    <cellStyle name="40% - akcent 2 8 4 2 3 2" xfId="16003" xr:uid="{5ECC1554-D16F-4370-911C-7196E5523436}"/>
    <cellStyle name="40% — akcent 2 8 4 2 3 2" xfId="16128" xr:uid="{0B5A3D71-9C25-461A-92B3-73B45F8E8351}"/>
    <cellStyle name="40% - akcent 2 8 4 2 4" xfId="10693" xr:uid="{B64085CA-8CF2-48EE-A311-A1ED1C199093}"/>
    <cellStyle name="40% — akcent 2 8 4 2 4" xfId="10818" xr:uid="{65230E0D-8975-4E95-A88C-C928618277B0}"/>
    <cellStyle name="40% - akcent 2 8 4 3" xfId="3999" xr:uid="{00000000-0005-0000-0000-0000360D0000}"/>
    <cellStyle name="40% — akcent 2 8 4 3" xfId="4124" xr:uid="{00000000-0005-0000-0000-0000370D0000}"/>
    <cellStyle name="40% - akcent 2 8 4 3 2" xfId="12049" xr:uid="{35C85030-544E-4E36-8B1F-BF6016932DDE}"/>
    <cellStyle name="40% — akcent 2 8 4 3 2" xfId="12174" xr:uid="{B289CCD7-2544-4706-8139-6485C5A55425}"/>
    <cellStyle name="40% - akcent 2 8 4 4" xfId="6732" xr:uid="{01302DAA-9DA5-498C-AC8A-F7292ECE1A60}"/>
    <cellStyle name="40% — akcent 2 8 4 4" xfId="6857" xr:uid="{1254E062-07DF-4DAD-A6E4-9E5DBB32C93A}"/>
    <cellStyle name="40% - akcent 2 8 4 4 2" xfId="14706" xr:uid="{8C303E57-FBCE-4198-A2E5-8A361A8D73E6}"/>
    <cellStyle name="40% — akcent 2 8 4 4 2" xfId="14831" xr:uid="{0EDC3C50-0BA0-4AA4-B89C-709C91836368}"/>
    <cellStyle name="40% - akcent 2 8 4 5" xfId="9397" xr:uid="{57BB97E4-7139-4F58-A7C7-09457DCCB69B}"/>
    <cellStyle name="40% — akcent 2 8 4 5" xfId="9522" xr:uid="{CC3A7EB7-54F4-43D2-A39D-9F4B25D01191}"/>
    <cellStyle name="40% - akcent 2 8 5" xfId="1357" xr:uid="{00000000-0005-0000-0000-0000380D0000}"/>
    <cellStyle name="40% — akcent 2 8 5" xfId="2197" xr:uid="{00000000-0005-0000-0000-0000390D0000}"/>
    <cellStyle name="40% - akcent 2 8 5 2" xfId="2727" xr:uid="{00000000-0005-0000-0000-00003A0D0000}"/>
    <cellStyle name="40% — akcent 2 8 5 2" xfId="4990" xr:uid="{00000000-0005-0000-0000-00003B0D0000}"/>
    <cellStyle name="40% - akcent 2 8 5 2 2" xfId="5511" xr:uid="{00000000-0005-0000-0000-00003C0D0000}"/>
    <cellStyle name="40% — akcent 2 8 5 2 2" xfId="13030" xr:uid="{ADD50C16-E3E6-48C2-A734-4F6DCA19E0AE}"/>
    <cellStyle name="40% - akcent 2 8 5 2 2 2" xfId="13546" xr:uid="{00D10646-5EA1-4209-82E9-3F5B8923320C}"/>
    <cellStyle name="40% - akcent 2 8 5 2 3" xfId="8238" xr:uid="{59A3FCAC-E8FB-4A4A-BE8F-A48469FBDAF4}"/>
    <cellStyle name="40% - akcent 2 8 5 2 3 2" xfId="16212" xr:uid="{2D7F28C8-E75D-4438-ADF7-6F59911642A4}"/>
    <cellStyle name="40% - akcent 2 8 5 2 4" xfId="10902" xr:uid="{00744F59-B0CF-4DA7-B816-0126384A2EDC}"/>
    <cellStyle name="40% - akcent 2 8 5 3" xfId="4208" xr:uid="{00000000-0005-0000-0000-00003D0D0000}"/>
    <cellStyle name="40% — akcent 2 8 5 3" xfId="7717" xr:uid="{38AE3D03-FDE7-4814-A244-BFC75B639508}"/>
    <cellStyle name="40% - akcent 2 8 5 3 2" xfId="12258" xr:uid="{024088F3-B74A-4743-90C6-0C51333A119C}"/>
    <cellStyle name="40% — akcent 2 8 5 3 2" xfId="15691" xr:uid="{BA4980B9-AB1A-4731-A51C-5D2D7DCB3F3E}"/>
    <cellStyle name="40% - akcent 2 8 5 4" xfId="6941" xr:uid="{0F448B54-8287-4B60-B1AE-0F9EAC72CCDF}"/>
    <cellStyle name="40% — akcent 2 8 5 4" xfId="10381" xr:uid="{280C78D8-277E-4596-BEA7-AF63B217A2EF}"/>
    <cellStyle name="40% - akcent 2 8 5 4 2" xfId="14915" xr:uid="{AEFABD79-F24D-4512-B3D9-E2662F1AF41C}"/>
    <cellStyle name="40% - akcent 2 8 5 5" xfId="9606" xr:uid="{4490FD67-7DBF-422C-9AAE-307C70498464}"/>
    <cellStyle name="40% - akcent 2 8 6" xfId="1736" xr:uid="{00000000-0005-0000-0000-00003E0D0000}"/>
    <cellStyle name="40% — akcent 2 8 6" xfId="3685" xr:uid="{00000000-0005-0000-0000-00003F0D0000}"/>
    <cellStyle name="40% - akcent 2 8 6 2" xfId="3105" xr:uid="{00000000-0005-0000-0000-0000400D0000}"/>
    <cellStyle name="40% — akcent 2 8 6 2" xfId="11740" xr:uid="{C6DFF592-AAC7-47C3-817D-0612306B1A9C}"/>
    <cellStyle name="40% - akcent 2 8 6 2 2" xfId="5886" xr:uid="{00000000-0005-0000-0000-0000410D0000}"/>
    <cellStyle name="40% - akcent 2 8 6 2 2 2" xfId="13919" xr:uid="{B106D83E-AA3C-4653-85C8-53A3A2DE5D70}"/>
    <cellStyle name="40% - akcent 2 8 6 2 3" xfId="8612" xr:uid="{571E0CEB-62EC-44C4-B692-51032D6F4684}"/>
    <cellStyle name="40% - akcent 2 8 6 2 3 2" xfId="16586" xr:uid="{5F37E6D9-D4B8-43F5-9BAC-C019834EC2C9}"/>
    <cellStyle name="40% - akcent 2 8 6 2 4" xfId="11276" xr:uid="{FE77E7EB-9460-416C-A9E3-DE18E3784588}"/>
    <cellStyle name="40% - akcent 2 8 6 3" xfId="4582" xr:uid="{00000000-0005-0000-0000-0000420D0000}"/>
    <cellStyle name="40% - akcent 2 8 6 3 2" xfId="12630" xr:uid="{6FF4ABAC-DF80-45CC-A8C9-F0964B047155}"/>
    <cellStyle name="40% - akcent 2 8 6 4" xfId="7315" xr:uid="{7594A2A6-924D-4337-9B27-3CEFBEF0C7FF}"/>
    <cellStyle name="40% - akcent 2 8 6 4 2" xfId="15289" xr:uid="{1354A810-7C9E-4193-AA80-225835CCBB11}"/>
    <cellStyle name="40% - akcent 2 8 6 5" xfId="9979" xr:uid="{6DDFA730-5028-4452-BF0F-B50F90EABB53}"/>
    <cellStyle name="40% - akcent 2 8 7" xfId="2098" xr:uid="{00000000-0005-0000-0000-0000430D0000}"/>
    <cellStyle name="40% — akcent 2 8 7" xfId="6422" xr:uid="{7EB7BCEA-E696-4580-B59F-0AAEE0B3E86A}"/>
    <cellStyle name="40% - akcent 2 8 7 2" xfId="4891" xr:uid="{00000000-0005-0000-0000-0000440D0000}"/>
    <cellStyle name="40% — akcent 2 8 7 2" xfId="14396" xr:uid="{336DD668-9EA7-4007-9570-5176197BC347}"/>
    <cellStyle name="40% - akcent 2 8 7 2 2" xfId="12931" xr:uid="{0F6714B7-56B9-4F70-B1FE-E4F0962AA502}"/>
    <cellStyle name="40% - akcent 2 8 7 3" xfId="7618" xr:uid="{C579D71D-4F00-4CD1-B404-FBF17BD363DD}"/>
    <cellStyle name="40% - akcent 2 8 7 3 2" xfId="15592" xr:uid="{E0471757-2EF0-4AD1-BE9E-E5316781F28C}"/>
    <cellStyle name="40% - akcent 2 8 7 4" xfId="10282" xr:uid="{97199643-D0C5-40DB-A83C-F0A18BC6ADC5}"/>
    <cellStyle name="40% - akcent 2 8 8" xfId="3586" xr:uid="{00000000-0005-0000-0000-0000450D0000}"/>
    <cellStyle name="40% — akcent 2 8 8" xfId="9097" xr:uid="{3CD02F54-34AD-4754-AB47-AC5584A80297}"/>
    <cellStyle name="40% - akcent 2 8 8 2" xfId="11641" xr:uid="{3B931FA8-68B0-492C-87F3-8AF68CD2C2F1}"/>
    <cellStyle name="40% - akcent 2 8 9" xfId="6323" xr:uid="{57F23B5B-58DA-40D6-AE27-3ACA3A27326B}"/>
    <cellStyle name="40% - akcent 2 8 9 2" xfId="14297" xr:uid="{167E0387-27FE-4B98-8934-08AEC98C915D}"/>
    <cellStyle name="40% - akcent 2 9" xfId="258" xr:uid="{00000000-0005-0000-0000-0000460D0000}"/>
    <cellStyle name="40% — akcent 2 9" xfId="386" xr:uid="{00000000-0005-0000-0000-0000470D0000}"/>
    <cellStyle name="40% - akcent 2 9 10" xfId="9012" xr:uid="{29D236CD-71AD-4F5F-9CBD-11FCF09B806B}"/>
    <cellStyle name="40% - akcent 2 9 2" xfId="763" xr:uid="{00000000-0005-0000-0000-0000480D0000}"/>
    <cellStyle name="40% — akcent 2 9 2" xfId="1269" xr:uid="{00000000-0005-0000-0000-0000490D0000}"/>
    <cellStyle name="40% — akcent 2 9 2 2" xfId="2639" xr:uid="{00000000-0005-0000-0000-00004A0D0000}"/>
    <cellStyle name="40% — akcent 2 9 2 2 2" xfId="5423" xr:uid="{00000000-0005-0000-0000-00004B0D0000}"/>
    <cellStyle name="40% — akcent 2 9 2 2 2 2" xfId="13458" xr:uid="{F62F24EF-58B9-4A5C-BF9D-86DAEEF19B1B}"/>
    <cellStyle name="40% — akcent 2 9 2 2 3" xfId="8150" xr:uid="{1F20ACF4-26F5-4B82-AF76-EF450F481935}"/>
    <cellStyle name="40% — akcent 2 9 2 2 3 2" xfId="16124" xr:uid="{2413220D-5D3C-4E4F-A06D-553A5494658F}"/>
    <cellStyle name="40% — akcent 2 9 2 2 4" xfId="10814" xr:uid="{21758CD3-9209-43D2-940B-D707000301B3}"/>
    <cellStyle name="40% — akcent 2 9 2 3" xfId="4120" xr:uid="{00000000-0005-0000-0000-00004C0D0000}"/>
    <cellStyle name="40% — akcent 2 9 2 3 2" xfId="12170" xr:uid="{205F5419-B575-4C69-B389-80A686DBCAA4}"/>
    <cellStyle name="40% — akcent 2 9 2 4" xfId="6853" xr:uid="{B99D89AF-9602-4FBF-A727-4B4BD477D98A}"/>
    <cellStyle name="40% — akcent 2 9 2 4 2" xfId="14827" xr:uid="{69BD814A-0D68-41A3-88C9-57BF63DBF50A}"/>
    <cellStyle name="40% — akcent 2 9 2 5" xfId="9518" xr:uid="{BF09EE79-3312-4A4A-9DCF-5A89F84ED69F}"/>
    <cellStyle name="40% - akcent 2 9 3" xfId="863" xr:uid="{00000000-0005-0000-0000-00004D0D0000}"/>
    <cellStyle name="40% — akcent 2 9 3" xfId="1560" xr:uid="{00000000-0005-0000-0000-00004E0D0000}"/>
    <cellStyle name="40% — akcent 2 9 3 2" xfId="2930" xr:uid="{00000000-0005-0000-0000-00004F0D0000}"/>
    <cellStyle name="40% — akcent 2 9 3 2 2" xfId="5711" xr:uid="{00000000-0005-0000-0000-0000500D0000}"/>
    <cellStyle name="40% — akcent 2 9 3 2 2 2" xfId="13746" xr:uid="{1417D3A2-BF96-4D0B-9305-25B76FD8042D}"/>
    <cellStyle name="40% — akcent 2 9 3 2 3" xfId="8439" xr:uid="{C405DB02-8385-41C5-966C-F22345E309EA}"/>
    <cellStyle name="40% — akcent 2 9 3 2 3 2" xfId="16413" xr:uid="{A8DF898A-E1DE-435A-8545-401383E63CE9}"/>
    <cellStyle name="40% — akcent 2 9 3 2 4" xfId="11103" xr:uid="{AC77FBB7-09D6-44A4-A558-BE18257FAF04}"/>
    <cellStyle name="40% — akcent 2 9 3 3" xfId="4407" xr:uid="{00000000-0005-0000-0000-0000510D0000}"/>
    <cellStyle name="40% — akcent 2 9 3 3 2" xfId="12457" xr:uid="{14C53162-8041-4F5E-A6EF-E5F4E7E8CD8E}"/>
    <cellStyle name="40% — akcent 2 9 3 4" xfId="7142" xr:uid="{D4815939-7722-4B05-A99B-61975C9CA0E3}"/>
    <cellStyle name="40% — akcent 2 9 3 4 2" xfId="15116" xr:uid="{65B5DDD6-EF8A-4707-89AE-0714969A4837}"/>
    <cellStyle name="40% — akcent 2 9 3 5" xfId="9806" xr:uid="{E7591E37-2FEF-417E-BDA1-A8221F5CCA81}"/>
    <cellStyle name="40% - akcent 2 9 4" xfId="1162" xr:uid="{00000000-0005-0000-0000-0000520D0000}"/>
    <cellStyle name="40% — akcent 2 9 4" xfId="1462" xr:uid="{00000000-0005-0000-0000-0000530D0000}"/>
    <cellStyle name="40% - akcent 2 9 4 2" xfId="2532" xr:uid="{00000000-0005-0000-0000-0000540D0000}"/>
    <cellStyle name="40% — akcent 2 9 4 2" xfId="2832" xr:uid="{00000000-0005-0000-0000-0000550D0000}"/>
    <cellStyle name="40% - akcent 2 9 4 2 2" xfId="5316" xr:uid="{00000000-0005-0000-0000-0000560D0000}"/>
    <cellStyle name="40% — akcent 2 9 4 2 2" xfId="5614" xr:uid="{00000000-0005-0000-0000-0000570D0000}"/>
    <cellStyle name="40% - akcent 2 9 4 2 2 2" xfId="13351" xr:uid="{8AF74875-88A6-4336-B192-CB7E6E5D2164}"/>
    <cellStyle name="40% — akcent 2 9 4 2 2 2" xfId="13649" xr:uid="{8ACEB847-18AA-45AC-8BBB-E7F123DE3673}"/>
    <cellStyle name="40% - akcent 2 9 4 2 3" xfId="8043" xr:uid="{3A732D94-B7DC-4EF2-B652-0D2DFC49E421}"/>
    <cellStyle name="40% — akcent 2 9 4 2 3" xfId="8342" xr:uid="{94AAE79D-61AA-41A6-AA85-7B55334999F2}"/>
    <cellStyle name="40% - akcent 2 9 4 2 3 2" xfId="16017" xr:uid="{45EBDF55-99CE-4F13-AD78-EA069A6F46F8}"/>
    <cellStyle name="40% — akcent 2 9 4 2 3 2" xfId="16316" xr:uid="{4095BE14-DF05-43CF-A342-6646F568361D}"/>
    <cellStyle name="40% - akcent 2 9 4 2 4" xfId="10707" xr:uid="{DF3919BD-E0D2-4794-827B-5FD523A706C5}"/>
    <cellStyle name="40% — akcent 2 9 4 2 4" xfId="11006" xr:uid="{510243C9-EE2D-4852-9974-9BF92F17903F}"/>
    <cellStyle name="40% - akcent 2 9 4 3" xfId="4013" xr:uid="{00000000-0005-0000-0000-0000580D0000}"/>
    <cellStyle name="40% — akcent 2 9 4 3" xfId="4311" xr:uid="{00000000-0005-0000-0000-0000590D0000}"/>
    <cellStyle name="40% - akcent 2 9 4 3 2" xfId="12063" xr:uid="{55375DB7-1BB7-416A-A7E9-20661A66D499}"/>
    <cellStyle name="40% — akcent 2 9 4 3 2" xfId="12361" xr:uid="{3017A71A-5CB5-4D5F-8DE2-24E15805D938}"/>
    <cellStyle name="40% - akcent 2 9 4 4" xfId="6746" xr:uid="{FAB38C21-15B0-4DAD-AE6E-C7E6E4CB0263}"/>
    <cellStyle name="40% — akcent 2 9 4 4" xfId="7045" xr:uid="{4450CD8A-4E65-4ED4-BEC9-1794301C9783}"/>
    <cellStyle name="40% - akcent 2 9 4 4 2" xfId="14720" xr:uid="{A94A97B0-C1BA-47F7-BB53-0B4B906A97BF}"/>
    <cellStyle name="40% — akcent 2 9 4 4 2" xfId="15019" xr:uid="{6F762DF8-6597-43C0-87FA-F28111137C02}"/>
    <cellStyle name="40% - akcent 2 9 4 5" xfId="9411" xr:uid="{69ACB5E6-1689-4806-91ED-E6433C5387AE}"/>
    <cellStyle name="40% — akcent 2 9 4 5" xfId="9709" xr:uid="{D8ECF934-7959-4D63-87CC-66B8D8B33CFD}"/>
    <cellStyle name="40% - akcent 2 9 5" xfId="1350" xr:uid="{00000000-0005-0000-0000-00005A0D0000}"/>
    <cellStyle name="40% — akcent 2 9 5" xfId="2198" xr:uid="{00000000-0005-0000-0000-00005B0D0000}"/>
    <cellStyle name="40% - akcent 2 9 5 2" xfId="2720" xr:uid="{00000000-0005-0000-0000-00005C0D0000}"/>
    <cellStyle name="40% — akcent 2 9 5 2" xfId="4991" xr:uid="{00000000-0005-0000-0000-00005D0D0000}"/>
    <cellStyle name="40% - akcent 2 9 5 2 2" xfId="5504" xr:uid="{00000000-0005-0000-0000-00005E0D0000}"/>
    <cellStyle name="40% — akcent 2 9 5 2 2" xfId="13031" xr:uid="{30CF8D6F-8E29-49D9-87E6-900CAD5922E6}"/>
    <cellStyle name="40% - akcent 2 9 5 2 2 2" xfId="13539" xr:uid="{AEDC1933-F700-4B5D-ACE5-63D60E6E4934}"/>
    <cellStyle name="40% - akcent 2 9 5 2 3" xfId="8231" xr:uid="{DC3D8259-E03A-4BB5-8E97-06D31D4A666F}"/>
    <cellStyle name="40% - akcent 2 9 5 2 3 2" xfId="16205" xr:uid="{16CF185D-68A8-4AF2-A8F2-531D0DEE4FB8}"/>
    <cellStyle name="40% - akcent 2 9 5 2 4" xfId="10895" xr:uid="{A1A4B6A0-1826-497D-A51C-29D6CC2A3C59}"/>
    <cellStyle name="40% - akcent 2 9 5 3" xfId="4201" xr:uid="{00000000-0005-0000-0000-00005F0D0000}"/>
    <cellStyle name="40% — akcent 2 9 5 3" xfId="7718" xr:uid="{E9808EAD-D9F2-46EE-8BA3-46FC1EF444E1}"/>
    <cellStyle name="40% - akcent 2 9 5 3 2" xfId="12251" xr:uid="{D1BF422A-571D-4156-9B51-C841F283133E}"/>
    <cellStyle name="40% — akcent 2 9 5 3 2" xfId="15692" xr:uid="{AB60DAEF-A90F-45EF-BAC9-0B9102103180}"/>
    <cellStyle name="40% - akcent 2 9 5 4" xfId="6934" xr:uid="{9865CFAE-1EB4-4626-A54D-3C3E3287D217}"/>
    <cellStyle name="40% — akcent 2 9 5 4" xfId="10382" xr:uid="{67D51D09-10C5-416D-9D5B-29392E87F08C}"/>
    <cellStyle name="40% - akcent 2 9 5 4 2" xfId="14908" xr:uid="{86E0E33A-B8B2-4988-880F-B012E9BD11ED}"/>
    <cellStyle name="40% - akcent 2 9 5 5" xfId="9599" xr:uid="{34ADB4F7-8D7D-4C4F-BA5E-726D9C47B708}"/>
    <cellStyle name="40% - akcent 2 9 6" xfId="1240" xr:uid="{00000000-0005-0000-0000-0000600D0000}"/>
    <cellStyle name="40% — akcent 2 9 6" xfId="3686" xr:uid="{00000000-0005-0000-0000-0000610D0000}"/>
    <cellStyle name="40% - akcent 2 9 6 2" xfId="2610" xr:uid="{00000000-0005-0000-0000-0000620D0000}"/>
    <cellStyle name="40% — akcent 2 9 6 2" xfId="11741" xr:uid="{11FC58D8-0B15-495B-8497-EF4D7EB7951A}"/>
    <cellStyle name="40% - akcent 2 9 6 2 2" xfId="5394" xr:uid="{00000000-0005-0000-0000-0000630D0000}"/>
    <cellStyle name="40% - akcent 2 9 6 2 2 2" xfId="13429" xr:uid="{4871ACAB-1F85-4C52-A601-8B96A4A7EE73}"/>
    <cellStyle name="40% - akcent 2 9 6 2 3" xfId="8121" xr:uid="{05BFEFFD-24B8-4B7F-BE32-5E6FDF25E335}"/>
    <cellStyle name="40% - akcent 2 9 6 2 3 2" xfId="16095" xr:uid="{4AC7208E-BEB5-4F10-9364-FC096979B3C5}"/>
    <cellStyle name="40% - akcent 2 9 6 2 4" xfId="10785" xr:uid="{C6E52539-99CB-47FD-8211-8020A11CA780}"/>
    <cellStyle name="40% - akcent 2 9 6 3" xfId="4091" xr:uid="{00000000-0005-0000-0000-0000640D0000}"/>
    <cellStyle name="40% - akcent 2 9 6 3 2" xfId="12141" xr:uid="{02B24FE4-1E45-41D4-A6E7-DC5C74E4BC85}"/>
    <cellStyle name="40% - akcent 2 9 6 4" xfId="6824" xr:uid="{CBEE7991-38C4-4B7A-B322-2C9EBE6787B0}"/>
    <cellStyle name="40% - akcent 2 9 6 4 2" xfId="14798" xr:uid="{D41006EC-C18D-4BCF-92BF-A72B6ECFEFFD}"/>
    <cellStyle name="40% - akcent 2 9 6 5" xfId="9489" xr:uid="{061F2652-A277-4AA5-A4EF-78FFF9C1992E}"/>
    <cellStyle name="40% - akcent 2 9 7" xfId="2112" xr:uid="{00000000-0005-0000-0000-0000650D0000}"/>
    <cellStyle name="40% — akcent 2 9 7" xfId="6423" xr:uid="{E56B01F6-F526-45D9-96C9-F1B5CBE7ED38}"/>
    <cellStyle name="40% - akcent 2 9 7 2" xfId="4905" xr:uid="{00000000-0005-0000-0000-0000660D0000}"/>
    <cellStyle name="40% — akcent 2 9 7 2" xfId="14397" xr:uid="{7372D376-6C89-4776-AA5D-51E12B5195C8}"/>
    <cellStyle name="40% - akcent 2 9 7 2 2" xfId="12945" xr:uid="{5516F5A1-BF9A-4559-89C0-4F8FB0CA97A0}"/>
    <cellStyle name="40% - akcent 2 9 7 3" xfId="7632" xr:uid="{78BB5A53-EFAF-420F-99E7-91B58BA445A0}"/>
    <cellStyle name="40% - akcent 2 9 7 3 2" xfId="15606" xr:uid="{9D6CD001-3BB6-4B56-9CE4-1169658C13CA}"/>
    <cellStyle name="40% - akcent 2 9 7 4" xfId="10296" xr:uid="{2B50A454-7F9F-4595-A069-6AC97CAECED0}"/>
    <cellStyle name="40% - akcent 2 9 8" xfId="3600" xr:uid="{00000000-0005-0000-0000-0000670D0000}"/>
    <cellStyle name="40% — akcent 2 9 8" xfId="9098" xr:uid="{59647C80-0DC4-43B3-8B29-4694FC52934F}"/>
    <cellStyle name="40% - akcent 2 9 8 2" xfId="11655" xr:uid="{0C3BB3F8-FF52-4613-A8A1-B57016DA7A96}"/>
    <cellStyle name="40% - akcent 2 9 9" xfId="6337" xr:uid="{6B37C8C3-901A-4045-8DF9-BC8600F9EFFC}"/>
    <cellStyle name="40% - akcent 2 9 9 2" xfId="14311" xr:uid="{7E7E7B75-2B05-4F7F-A079-BD8551EC18F0}"/>
    <cellStyle name="40% - akcent 2_Bydło_CR" xfId="967" xr:uid="{00000000-0005-0000-0000-0000680D0000}"/>
    <cellStyle name="40% - akcent 3" xfId="17" xr:uid="{00000000-0005-0000-0000-0000690D0000}"/>
    <cellStyle name="40% - akcent 3 10" xfId="274" xr:uid="{00000000-0005-0000-0000-00006A0D0000}"/>
    <cellStyle name="40% — akcent 3 10" xfId="387" xr:uid="{00000000-0005-0000-0000-00006B0D0000}"/>
    <cellStyle name="40% - akcent 3 10 2" xfId="1178" xr:uid="{00000000-0005-0000-0000-00006C0D0000}"/>
    <cellStyle name="40% - akcent 3 10 2 2" xfId="2548" xr:uid="{00000000-0005-0000-0000-00006D0D0000}"/>
    <cellStyle name="40% - akcent 3 10 2 2 2" xfId="5332" xr:uid="{00000000-0005-0000-0000-00006E0D0000}"/>
    <cellStyle name="40% - akcent 3 10 2 2 2 2" xfId="13367" xr:uid="{C4FBF77F-BAB1-4112-90A7-A6C238F42647}"/>
    <cellStyle name="40% - akcent 3 10 2 2 3" xfId="8059" xr:uid="{77C17F46-AAFB-4FF1-BA40-F1AFDEA24F15}"/>
    <cellStyle name="40% - akcent 3 10 2 2 3 2" xfId="16033" xr:uid="{0A1441D6-0443-460E-B1BE-6553700BA410}"/>
    <cellStyle name="40% - akcent 3 10 2 2 4" xfId="10723" xr:uid="{2B47485F-A3B5-4C17-9713-EFA55ED40E0A}"/>
    <cellStyle name="40% - akcent 3 10 2 3" xfId="4029" xr:uid="{00000000-0005-0000-0000-00006F0D0000}"/>
    <cellStyle name="40% - akcent 3 10 2 3 2" xfId="12079" xr:uid="{D9E8056C-280F-432E-9DF4-3C4C86E9A05D}"/>
    <cellStyle name="40% - akcent 3 10 2 4" xfId="6762" xr:uid="{AC9DE968-F682-42E0-8054-884048544845}"/>
    <cellStyle name="40% - akcent 3 10 2 4 2" xfId="14736" xr:uid="{2F11578F-96DA-4451-AF16-82F03962F6D9}"/>
    <cellStyle name="40% - akcent 3 10 2 5" xfId="9427" xr:uid="{5B811B44-5516-4542-9715-B4EE4A0473B7}"/>
    <cellStyle name="40% - akcent 3 10 3" xfId="1004" xr:uid="{00000000-0005-0000-0000-0000700D0000}"/>
    <cellStyle name="40% - akcent 3 10 3 2" xfId="2376" xr:uid="{00000000-0005-0000-0000-0000710D0000}"/>
    <cellStyle name="40% - akcent 3 10 3 2 2" xfId="5167" xr:uid="{00000000-0005-0000-0000-0000720D0000}"/>
    <cellStyle name="40% - akcent 3 10 3 2 2 2" xfId="13205" xr:uid="{95737E1A-DE9A-4838-865C-719134C04E31}"/>
    <cellStyle name="40% - akcent 3 10 3 2 3" xfId="7892" xr:uid="{4A09F445-EFB6-4AC1-8F59-25AB6703FD29}"/>
    <cellStyle name="40% - akcent 3 10 3 2 3 2" xfId="15866" xr:uid="{08377F29-1F43-40F0-B78D-8F62A9A6D97D}"/>
    <cellStyle name="40% - akcent 3 10 3 2 4" xfId="10556" xr:uid="{8E5CF6D6-422F-4CF8-B804-B0A8A9DB7EDC}"/>
    <cellStyle name="40% - akcent 3 10 3 3" xfId="3859" xr:uid="{00000000-0005-0000-0000-0000730D0000}"/>
    <cellStyle name="40% - akcent 3 10 3 3 2" xfId="11912" xr:uid="{96803756-B4BA-4CB9-AB07-1D1E6909A384}"/>
    <cellStyle name="40% - akcent 3 10 3 4" xfId="6595" xr:uid="{B871C56B-C862-4D4D-AAF4-45EB6C62D0B2}"/>
    <cellStyle name="40% - akcent 3 10 3 4 2" xfId="14569" xr:uid="{E5C02B07-2F22-43C4-AAF2-295BF772B4D0}"/>
    <cellStyle name="40% - akcent 3 10 3 5" xfId="9265" xr:uid="{DFFE9BCB-E475-446E-9018-D9E5B0E54C12}"/>
    <cellStyle name="40% - akcent 3 10 4" xfId="1402" xr:uid="{00000000-0005-0000-0000-0000740D0000}"/>
    <cellStyle name="40% - akcent 3 10 4 2" xfId="2772" xr:uid="{00000000-0005-0000-0000-0000750D0000}"/>
    <cellStyle name="40% - akcent 3 10 4 2 2" xfId="5555" xr:uid="{00000000-0005-0000-0000-0000760D0000}"/>
    <cellStyle name="40% - akcent 3 10 4 2 2 2" xfId="13590" xr:uid="{8EEEEE70-8FD6-4FCE-A2B1-9C122A47B868}"/>
    <cellStyle name="40% - akcent 3 10 4 2 3" xfId="8283" xr:uid="{BE52C952-8CDF-42E9-A4E7-C1E757550DC0}"/>
    <cellStyle name="40% - akcent 3 10 4 2 3 2" xfId="16257" xr:uid="{980ACD74-63EA-4BBE-BA7C-CC3AA2225EBB}"/>
    <cellStyle name="40% - akcent 3 10 4 2 4" xfId="10947" xr:uid="{4D8EC7CE-6761-499B-A389-8FA61D9062B3}"/>
    <cellStyle name="40% - akcent 3 10 4 3" xfId="4253" xr:uid="{00000000-0005-0000-0000-0000770D0000}"/>
    <cellStyle name="40% - akcent 3 10 4 3 2" xfId="12303" xr:uid="{E8372894-8EC3-47A2-8A96-A723815CDDC6}"/>
    <cellStyle name="40% - akcent 3 10 4 4" xfId="6986" xr:uid="{46BE6E3E-8340-4BF9-B1E3-E14D5A183AFE}"/>
    <cellStyle name="40% - akcent 3 10 4 4 2" xfId="14960" xr:uid="{381FB31E-CA7F-4928-BBA3-53B2044109B8}"/>
    <cellStyle name="40% - akcent 3 10 4 5" xfId="9650" xr:uid="{028A5D80-15E7-497E-8045-2FBC2FC86E43}"/>
    <cellStyle name="40% - akcent 3 10 5" xfId="2128" xr:uid="{00000000-0005-0000-0000-0000780D0000}"/>
    <cellStyle name="40% - akcent 3 10 5 2" xfId="4921" xr:uid="{00000000-0005-0000-0000-0000790D0000}"/>
    <cellStyle name="40% - akcent 3 10 5 2 2" xfId="12961" xr:uid="{EEC1282C-4E5E-44EB-B0D9-24BEC77983EE}"/>
    <cellStyle name="40% - akcent 3 10 5 3" xfId="7648" xr:uid="{6DE74E61-12D3-49B4-847B-A0DE992BB06C}"/>
    <cellStyle name="40% - akcent 3 10 5 3 2" xfId="15622" xr:uid="{6E37F76D-6746-4513-9CFB-6B093CAD564D}"/>
    <cellStyle name="40% - akcent 3 10 5 4" xfId="10312" xr:uid="{B6B7905A-EF22-4C2F-B9CF-24D70BEC6B99}"/>
    <cellStyle name="40% - akcent 3 10 6" xfId="3616" xr:uid="{00000000-0005-0000-0000-00007A0D0000}"/>
    <cellStyle name="40% - akcent 3 10 6 2" xfId="11671" xr:uid="{C2066ED7-12F2-4D4C-B46C-9FFE4DC336EC}"/>
    <cellStyle name="40% - akcent 3 10 7" xfId="6353" xr:uid="{45380BA6-E88D-46F3-97D6-1E9C69015DF2}"/>
    <cellStyle name="40% - akcent 3 10 7 2" xfId="14327" xr:uid="{981EB2D5-4580-4410-B340-33DA58310B66}"/>
    <cellStyle name="40% - akcent 3 10 8" xfId="9028" xr:uid="{552FB97A-423B-4383-9EFF-11F071E6DCA8}"/>
    <cellStyle name="40% - akcent 3 11" xfId="6179" xr:uid="{00000000-0005-0000-0000-00007B0D0000}"/>
    <cellStyle name="40% — akcent 3 11" xfId="598" xr:uid="{00000000-0005-0000-0000-00007C0D0000}"/>
    <cellStyle name="40% - akcent 3 11 2" xfId="14200" xr:uid="{E1AE8598-B232-4141-AC0F-1E31E2BBAC90}"/>
    <cellStyle name="40% — akcent 3 12" xfId="906" xr:uid="{00000000-0005-0000-0000-00007D0D0000}"/>
    <cellStyle name="40% — akcent 3 12 2" xfId="1623" xr:uid="{00000000-0005-0000-0000-00007E0D0000}"/>
    <cellStyle name="40% — akcent 3 12 2 2" xfId="2992" xr:uid="{00000000-0005-0000-0000-00007F0D0000}"/>
    <cellStyle name="40% — akcent 3 12 2 2 2" xfId="5773" xr:uid="{00000000-0005-0000-0000-0000800D0000}"/>
    <cellStyle name="40% — akcent 3 12 2 2 2 2" xfId="13808" xr:uid="{BBB80F94-5505-4229-BAC3-EDB86ED3F238}"/>
    <cellStyle name="40% — akcent 3 12 2 2 3" xfId="8501" xr:uid="{4641A225-9042-4239-AAD4-2DBA1F8E5737}"/>
    <cellStyle name="40% — akcent 3 12 2 2 3 2" xfId="16475" xr:uid="{5C1F8C36-C31B-4461-B1A7-8E4FC61451FD}"/>
    <cellStyle name="40% — akcent 3 12 2 2 4" xfId="11165" xr:uid="{BF462791-2F37-4FFE-B195-3910E7FAADC0}"/>
    <cellStyle name="40% — akcent 3 12 2 3" xfId="4469" xr:uid="{00000000-0005-0000-0000-0000810D0000}"/>
    <cellStyle name="40% — akcent 3 12 2 3 2" xfId="12519" xr:uid="{43CF98FF-0FAF-4448-9289-933ED54944D8}"/>
    <cellStyle name="40% — akcent 3 12 2 4" xfId="7204" xr:uid="{A82BAC84-043C-4048-A549-0F3093E44BF0}"/>
    <cellStyle name="40% — akcent 3 12 2 4 2" xfId="15178" xr:uid="{E59D0D90-54DC-4621-B2C9-10DC98212889}"/>
    <cellStyle name="40% — akcent 3 12 2 5" xfId="9868" xr:uid="{7CA31542-D60E-4723-AAE8-6969BC061632}"/>
    <cellStyle name="40% — akcent 3 12 3" xfId="2302" xr:uid="{00000000-0005-0000-0000-0000820D0000}"/>
    <cellStyle name="40% — akcent 3 12 3 2" xfId="5095" xr:uid="{00000000-0005-0000-0000-0000830D0000}"/>
    <cellStyle name="40% — akcent 3 12 3 2 2" xfId="13135" xr:uid="{D24B20B5-9353-4ECC-8FD3-E899230023B8}"/>
    <cellStyle name="40% — akcent 3 12 3 3" xfId="7822" xr:uid="{2C7C9780-75C1-49C8-A9DC-238B68A97807}"/>
    <cellStyle name="40% — akcent 3 12 3 3 2" xfId="15796" xr:uid="{E11771B5-C6D7-4D6B-8604-AE75D9EB6C3F}"/>
    <cellStyle name="40% — akcent 3 12 3 4" xfId="10486" xr:uid="{5464E439-4591-49E1-AA32-FC4BEAAB3CE1}"/>
    <cellStyle name="40% — akcent 3 12 4" xfId="3787" xr:uid="{00000000-0005-0000-0000-0000840D0000}"/>
    <cellStyle name="40% — akcent 3 12 4 2" xfId="11842" xr:uid="{FD742A3C-5288-4DDB-B3E8-A96A5809337F}"/>
    <cellStyle name="40% — akcent 3 12 5" xfId="6525" xr:uid="{B32C44AB-A713-4F5F-8F59-EBFA82B18995}"/>
    <cellStyle name="40% — akcent 3 12 5 2" xfId="14499" xr:uid="{961FAE54-EA50-4FCC-980A-AFD26271C246}"/>
    <cellStyle name="40% — akcent 3 12 6" xfId="9195" xr:uid="{AD62B137-6C84-4264-9437-95C880F34802}"/>
    <cellStyle name="40% — akcent 3 13" xfId="921" xr:uid="{00000000-0005-0000-0000-0000850D0000}"/>
    <cellStyle name="40% — akcent 3 13 2" xfId="1638" xr:uid="{00000000-0005-0000-0000-0000860D0000}"/>
    <cellStyle name="40% — akcent 3 13 2 2" xfId="3007" xr:uid="{00000000-0005-0000-0000-0000870D0000}"/>
    <cellStyle name="40% — akcent 3 13 2 2 2" xfId="5788" xr:uid="{00000000-0005-0000-0000-0000880D0000}"/>
    <cellStyle name="40% — akcent 3 13 2 2 2 2" xfId="13823" xr:uid="{C6162089-9DCA-44C3-98AC-D83C71941AFF}"/>
    <cellStyle name="40% — akcent 3 13 2 2 3" xfId="8516" xr:uid="{7AF59DDA-9AB3-4B11-B78A-B880292F0308}"/>
    <cellStyle name="40% — akcent 3 13 2 2 3 2" xfId="16490" xr:uid="{D78DFD78-4FEA-4610-9667-ECAD36F14FD4}"/>
    <cellStyle name="40% — akcent 3 13 2 2 4" xfId="11180" xr:uid="{712C4D5C-B388-4F6F-8F8B-226D690A98AC}"/>
    <cellStyle name="40% — akcent 3 13 2 3" xfId="4484" xr:uid="{00000000-0005-0000-0000-0000890D0000}"/>
    <cellStyle name="40% — akcent 3 13 2 3 2" xfId="12534" xr:uid="{84A7BCA1-EF70-432D-BAE0-D435C2D06C2B}"/>
    <cellStyle name="40% — akcent 3 13 2 4" xfId="7219" xr:uid="{655C6B20-C77E-47E9-AEED-C14B45A2C575}"/>
    <cellStyle name="40% — akcent 3 13 2 4 2" xfId="15193" xr:uid="{402F671A-01C8-40FE-AEFB-3A8C2762CD7D}"/>
    <cellStyle name="40% — akcent 3 13 2 5" xfId="9883" xr:uid="{4FB02A79-5770-4465-A01B-65A5ACAB7F4C}"/>
    <cellStyle name="40% — akcent 3 13 3" xfId="2313" xr:uid="{00000000-0005-0000-0000-00008A0D0000}"/>
    <cellStyle name="40% — akcent 3 13 3 2" xfId="5106" xr:uid="{00000000-0005-0000-0000-00008B0D0000}"/>
    <cellStyle name="40% — akcent 3 13 3 2 2" xfId="13146" xr:uid="{A4E23E9B-4DCC-4C20-A8B1-1A0B80303742}"/>
    <cellStyle name="40% — akcent 3 13 3 3" xfId="7833" xr:uid="{A072823F-2BA2-4AC4-9893-B0BD84D99E84}"/>
    <cellStyle name="40% — akcent 3 13 3 3 2" xfId="15807" xr:uid="{9BD45287-311E-4F7C-A53A-ABE82724277D}"/>
    <cellStyle name="40% — akcent 3 13 3 4" xfId="10497" xr:uid="{BE50E00C-D528-481B-A1B2-EC71113111CB}"/>
    <cellStyle name="40% — akcent 3 13 4" xfId="3798" xr:uid="{00000000-0005-0000-0000-00008C0D0000}"/>
    <cellStyle name="40% — akcent 3 13 4 2" xfId="11853" xr:uid="{0F755AD6-7E46-48BC-8896-E7E9384296BA}"/>
    <cellStyle name="40% — akcent 3 13 5" xfId="6536" xr:uid="{D4864C22-91E3-4D77-82D3-197A98A59915}"/>
    <cellStyle name="40% — akcent 3 13 5 2" xfId="14510" xr:uid="{B1EFD595-6D9C-4BEB-A092-BF1E7A1A9D11}"/>
    <cellStyle name="40% — akcent 3 13 6" xfId="9206" xr:uid="{518CE49F-7741-47C3-8964-314D3889A96E}"/>
    <cellStyle name="40% — akcent 3 14" xfId="937" xr:uid="{00000000-0005-0000-0000-00008D0D0000}"/>
    <cellStyle name="40% — akcent 3 14 2" xfId="1654" xr:uid="{00000000-0005-0000-0000-00008E0D0000}"/>
    <cellStyle name="40% — akcent 3 14 2 2" xfId="3023" xr:uid="{00000000-0005-0000-0000-00008F0D0000}"/>
    <cellStyle name="40% — akcent 3 14 2 2 2" xfId="5804" xr:uid="{00000000-0005-0000-0000-0000900D0000}"/>
    <cellStyle name="40% — akcent 3 14 2 2 2 2" xfId="13839" xr:uid="{2132F8E8-9897-4A09-AAF1-9DA42F44F8F4}"/>
    <cellStyle name="40% — akcent 3 14 2 2 3" xfId="8532" xr:uid="{B8345B1C-8570-4C89-8E33-25DB4E2FB6C3}"/>
    <cellStyle name="40% — akcent 3 14 2 2 3 2" xfId="16506" xr:uid="{0DD6FA8E-02FD-4645-8709-41EEA4F9B96F}"/>
    <cellStyle name="40% — akcent 3 14 2 2 4" xfId="11196" xr:uid="{3558D4BB-332F-4C8D-A402-2EC99F19BDA9}"/>
    <cellStyle name="40% — akcent 3 14 2 3" xfId="4500" xr:uid="{00000000-0005-0000-0000-0000910D0000}"/>
    <cellStyle name="40% — akcent 3 14 2 3 2" xfId="12550" xr:uid="{07C9098C-9BD5-4AFD-AD34-99B46FE30012}"/>
    <cellStyle name="40% — akcent 3 14 2 4" xfId="7235" xr:uid="{6651D3A8-06B3-43CC-B3A9-68F2D6AB5F2C}"/>
    <cellStyle name="40% — akcent 3 14 2 4 2" xfId="15209" xr:uid="{4EC3963F-D9CE-4046-9665-D51CA6D4AD1E}"/>
    <cellStyle name="40% — akcent 3 14 2 5" xfId="9899" xr:uid="{21491009-04E4-4D99-AF49-B27173B70994}"/>
    <cellStyle name="40% — akcent 3 14 3" xfId="2329" xr:uid="{00000000-0005-0000-0000-0000920D0000}"/>
    <cellStyle name="40% — akcent 3 14 3 2" xfId="5122" xr:uid="{00000000-0005-0000-0000-0000930D0000}"/>
    <cellStyle name="40% — akcent 3 14 3 2 2" xfId="13162" xr:uid="{8DB8E0B0-0B33-492D-95B1-37D9F8326D65}"/>
    <cellStyle name="40% — akcent 3 14 3 3" xfId="7849" xr:uid="{3EDC404E-3CD5-4C09-94CD-F2F6A899E688}"/>
    <cellStyle name="40% — akcent 3 14 3 3 2" xfId="15823" xr:uid="{EEA6F0E2-5655-4D17-B19D-09A6FB1DB077}"/>
    <cellStyle name="40% — akcent 3 14 3 4" xfId="10513" xr:uid="{B657DC0E-4F58-453C-8DC6-1C4B37C07020}"/>
    <cellStyle name="40% — akcent 3 14 4" xfId="3814" xr:uid="{00000000-0005-0000-0000-0000940D0000}"/>
    <cellStyle name="40% — akcent 3 14 4 2" xfId="11869" xr:uid="{368159C1-05E5-4BFE-B776-9DE93C8C84E3}"/>
    <cellStyle name="40% — akcent 3 14 5" xfId="6552" xr:uid="{4C8672B5-A5FC-4C11-BBB4-06B4FB3F8FDF}"/>
    <cellStyle name="40% — akcent 3 14 5 2" xfId="14526" xr:uid="{8DBCCF3A-E110-4CDF-A6C2-E46CFD714D36}"/>
    <cellStyle name="40% — akcent 3 14 6" xfId="9222" xr:uid="{EB0E29D2-AF03-4E15-8CEA-91034A5E0F1C}"/>
    <cellStyle name="40% — akcent 3 15" xfId="931" xr:uid="{00000000-0005-0000-0000-0000950D0000}"/>
    <cellStyle name="40% — akcent 3 15 2" xfId="1648" xr:uid="{00000000-0005-0000-0000-0000960D0000}"/>
    <cellStyle name="40% — akcent 3 15 2 2" xfId="3017" xr:uid="{00000000-0005-0000-0000-0000970D0000}"/>
    <cellStyle name="40% — akcent 3 15 2 2 2" xfId="5798" xr:uid="{00000000-0005-0000-0000-0000980D0000}"/>
    <cellStyle name="40% — akcent 3 15 2 2 2 2" xfId="13833" xr:uid="{BFF7189D-B2FF-44B6-B6A4-A960A74FB40A}"/>
    <cellStyle name="40% — akcent 3 15 2 2 3" xfId="8526" xr:uid="{AACAFA6A-13E8-4033-AE88-49D62D815D95}"/>
    <cellStyle name="40% — akcent 3 15 2 2 3 2" xfId="16500" xr:uid="{96C64B93-0235-4FEC-8B3F-FFAAE776353C}"/>
    <cellStyle name="40% — akcent 3 15 2 2 4" xfId="11190" xr:uid="{FF2D5A06-A74B-4F0B-9BBB-B5C0AD39E008}"/>
    <cellStyle name="40% — akcent 3 15 2 3" xfId="4494" xr:uid="{00000000-0005-0000-0000-0000990D0000}"/>
    <cellStyle name="40% — akcent 3 15 2 3 2" xfId="12544" xr:uid="{42BAA214-D443-4449-A410-C72AECE81221}"/>
    <cellStyle name="40% — akcent 3 15 2 4" xfId="7229" xr:uid="{2294F2AF-8469-456E-AB57-60FD60180B0D}"/>
    <cellStyle name="40% — akcent 3 15 2 4 2" xfId="15203" xr:uid="{3E88230F-514F-4595-B953-A18E32AA946F}"/>
    <cellStyle name="40% — akcent 3 15 2 5" xfId="9893" xr:uid="{C80A5682-194C-4304-8AC8-897BD6F3F4D8}"/>
    <cellStyle name="40% — akcent 3 15 3" xfId="2323" xr:uid="{00000000-0005-0000-0000-00009A0D0000}"/>
    <cellStyle name="40% — akcent 3 15 3 2" xfId="5116" xr:uid="{00000000-0005-0000-0000-00009B0D0000}"/>
    <cellStyle name="40% — akcent 3 15 3 2 2" xfId="13156" xr:uid="{F173A7A6-ECAA-4573-A24F-14B568772F08}"/>
    <cellStyle name="40% — akcent 3 15 3 3" xfId="7843" xr:uid="{7C109460-FCA1-4A51-9EF6-5ABFD813CFB1}"/>
    <cellStyle name="40% — akcent 3 15 3 3 2" xfId="15817" xr:uid="{C9DFE2A9-8DF9-442C-827C-F36150239FA1}"/>
    <cellStyle name="40% — akcent 3 15 3 4" xfId="10507" xr:uid="{5A88AC0B-ABD6-42CA-9797-DE5CBAB2A9E5}"/>
    <cellStyle name="40% — akcent 3 15 4" xfId="3808" xr:uid="{00000000-0005-0000-0000-00009C0D0000}"/>
    <cellStyle name="40% — akcent 3 15 4 2" xfId="11863" xr:uid="{A93AAB93-CD0A-40F2-9268-59EE95D5CF38}"/>
    <cellStyle name="40% — akcent 3 15 5" xfId="6546" xr:uid="{AC726633-5135-4057-9886-8172294A8C80}"/>
    <cellStyle name="40% — akcent 3 15 5 2" xfId="14520" xr:uid="{0B337591-1921-438C-84C0-36CAEA9F731F}"/>
    <cellStyle name="40% — akcent 3 15 6" xfId="9216" xr:uid="{BCFB1AE6-C6A8-463E-9A93-55082E75BBEF}"/>
    <cellStyle name="40% — akcent 3 16" xfId="1767" xr:uid="{00000000-0005-0000-0000-00009D0D0000}"/>
    <cellStyle name="40% — akcent 3 16 2" xfId="3123" xr:uid="{00000000-0005-0000-0000-00009E0D0000}"/>
    <cellStyle name="40% — akcent 3 16 2 2" xfId="5904" xr:uid="{00000000-0005-0000-0000-00009F0D0000}"/>
    <cellStyle name="40% — akcent 3 16 2 2 2" xfId="13937" xr:uid="{07BB541D-27CE-4767-8516-1FCE21970CE6}"/>
    <cellStyle name="40% — akcent 3 16 2 3" xfId="8630" xr:uid="{79F8B289-7D9C-451C-BFE4-05D97949D4CB}"/>
    <cellStyle name="40% — akcent 3 16 2 3 2" xfId="16604" xr:uid="{FB7DB79F-6ED9-4EDF-ABA1-7CB953CB9271}"/>
    <cellStyle name="40% — akcent 3 16 2 4" xfId="11294" xr:uid="{9D2A298D-72B1-4FE5-A267-D062E8B5B699}"/>
    <cellStyle name="40% — akcent 3 16 3" xfId="4600" xr:uid="{00000000-0005-0000-0000-0000A00D0000}"/>
    <cellStyle name="40% — akcent 3 16 3 2" xfId="12648" xr:uid="{41B62F25-4589-44BF-8A24-C68026BE31E5}"/>
    <cellStyle name="40% — akcent 3 16 4" xfId="7333" xr:uid="{F65F7AAB-55D5-4311-9AF6-82B973EAB1E5}"/>
    <cellStyle name="40% — akcent 3 16 4 2" xfId="15307" xr:uid="{F9935224-F4EC-45D7-BF5C-9C8ECD658E15}"/>
    <cellStyle name="40% — akcent 3 16 5" xfId="9997" xr:uid="{A77F156D-2F1D-4BD4-A627-6394940487F3}"/>
    <cellStyle name="40% — akcent 3 17" xfId="1813" xr:uid="{00000000-0005-0000-0000-0000A10D0000}"/>
    <cellStyle name="40% — akcent 3 17 2" xfId="3161" xr:uid="{00000000-0005-0000-0000-0000A20D0000}"/>
    <cellStyle name="40% — akcent 3 17 2 2" xfId="5931" xr:uid="{00000000-0005-0000-0000-0000A30D0000}"/>
    <cellStyle name="40% — akcent 3 17 2 2 2" xfId="13959" xr:uid="{689C1D9D-222A-4824-8396-3A867D53436C}"/>
    <cellStyle name="40% — akcent 3 17 2 3" xfId="8652" xr:uid="{079E9001-47EF-45D6-9A57-285DCEBE6184}"/>
    <cellStyle name="40% — akcent 3 17 2 3 2" xfId="16626" xr:uid="{53296446-E8DA-4EE7-BB57-4517B9B13351}"/>
    <cellStyle name="40% — akcent 3 17 2 4" xfId="11316" xr:uid="{E582EFB4-EC8D-40CE-AF1C-53EB85105F67}"/>
    <cellStyle name="40% — akcent 3 17 3" xfId="4624" xr:uid="{00000000-0005-0000-0000-0000A40D0000}"/>
    <cellStyle name="40% — akcent 3 17 3 2" xfId="12667" xr:uid="{712259B3-C307-410B-8A2D-D5571351EC83}"/>
    <cellStyle name="40% — akcent 3 17 4" xfId="7352" xr:uid="{1C2F8F66-7997-4E3D-9D39-BBB54653ADFA}"/>
    <cellStyle name="40% — akcent 3 17 4 2" xfId="15326" xr:uid="{22B48388-6995-4AB3-9DB2-18CA74C297BA}"/>
    <cellStyle name="40% — akcent 3 17 5" xfId="10016" xr:uid="{DDE87050-5B43-4DDD-8A9D-1DDD8F675719}"/>
    <cellStyle name="40% — akcent 3 18" xfId="1861" xr:uid="{00000000-0005-0000-0000-0000A50D0000}"/>
    <cellStyle name="40% — akcent 3 18 2" xfId="3201" xr:uid="{00000000-0005-0000-0000-0000A60D0000}"/>
    <cellStyle name="40% — akcent 3 18 2 2" xfId="5969" xr:uid="{00000000-0005-0000-0000-0000A70D0000}"/>
    <cellStyle name="40% — akcent 3 18 2 2 2" xfId="13997" xr:uid="{B57D292B-4872-40EE-903E-B1D2789971AC}"/>
    <cellStyle name="40% — akcent 3 18 2 3" xfId="8690" xr:uid="{322F3C01-AE96-441E-B08B-5D5457ECC99B}"/>
    <cellStyle name="40% — akcent 3 18 2 3 2" xfId="16664" xr:uid="{B47E7220-A456-4516-8088-3F2A0F9042BE}"/>
    <cellStyle name="40% — akcent 3 18 2 4" xfId="11354" xr:uid="{07E3005B-03A1-419E-965A-D58CA6A7B44E}"/>
    <cellStyle name="40% — akcent 3 18 3" xfId="4661" xr:uid="{00000000-0005-0000-0000-0000A80D0000}"/>
    <cellStyle name="40% — akcent 3 18 3 2" xfId="12704" xr:uid="{44E61611-7C1E-4EC5-9A59-DF5C33BE61AC}"/>
    <cellStyle name="40% — akcent 3 18 4" xfId="7389" xr:uid="{4BDB8DFE-F7B1-46DC-9480-5FF401A4CFD9}"/>
    <cellStyle name="40% — akcent 3 18 4 2" xfId="15363" xr:uid="{111FBD1D-61BF-4EDC-80B0-895CEAEC943C}"/>
    <cellStyle name="40% — akcent 3 18 5" xfId="10053" xr:uid="{08C57A22-7601-4CC3-B8E5-C8382D17AA36}"/>
    <cellStyle name="40% — akcent 3 19" xfId="1819" xr:uid="{00000000-0005-0000-0000-0000A90D0000}"/>
    <cellStyle name="40% — akcent 3 19 2" xfId="3167" xr:uid="{00000000-0005-0000-0000-0000AA0D0000}"/>
    <cellStyle name="40% — akcent 3 19 2 2" xfId="5937" xr:uid="{00000000-0005-0000-0000-0000AB0D0000}"/>
    <cellStyle name="40% — akcent 3 19 2 2 2" xfId="13965" xr:uid="{E810B4A6-6412-4202-8719-DC26EA85A51F}"/>
    <cellStyle name="40% — akcent 3 19 2 3" xfId="8658" xr:uid="{655FDA48-67D6-4B91-8490-BC24084AC6D3}"/>
    <cellStyle name="40% — akcent 3 19 2 3 2" xfId="16632" xr:uid="{9E496B1F-63AE-4865-8625-709962AEEEA1}"/>
    <cellStyle name="40% — akcent 3 19 2 4" xfId="11322" xr:uid="{6388EAD7-1FD4-452B-9408-E866BC616647}"/>
    <cellStyle name="40% — akcent 3 19 3" xfId="4630" xr:uid="{00000000-0005-0000-0000-0000AC0D0000}"/>
    <cellStyle name="40% — akcent 3 19 3 2" xfId="12673" xr:uid="{8C9BDEA7-110C-4443-AC99-0617665071F9}"/>
    <cellStyle name="40% — akcent 3 19 4" xfId="7358" xr:uid="{39162215-D0DC-4E3D-A7BB-376A4730CF61}"/>
    <cellStyle name="40% — akcent 3 19 4 2" xfId="15332" xr:uid="{1FAFDA7A-F028-495B-9648-8373D1A48D62}"/>
    <cellStyle name="40% — akcent 3 19 5" xfId="10022" xr:uid="{113A2BB9-A406-4421-BE1A-87CE9D2785C4}"/>
    <cellStyle name="40% - akcent 3 2" xfId="18" xr:uid="{00000000-0005-0000-0000-0000AD0D0000}"/>
    <cellStyle name="40% — akcent 3 2" xfId="389" xr:uid="{00000000-0005-0000-0000-0000AE0D0000}"/>
    <cellStyle name="40% - akcent 3 2 10" xfId="2011" xr:uid="{00000000-0005-0000-0000-0000AF0D0000}"/>
    <cellStyle name="40% — akcent 3 2 10" xfId="6424" xr:uid="{43C3A50A-B3E7-4227-925F-9B26ADB5A4A5}"/>
    <cellStyle name="40% - akcent 3 2 10 2" xfId="4807" xr:uid="{00000000-0005-0000-0000-0000B00D0000}"/>
    <cellStyle name="40% — akcent 3 2 10 2" xfId="14398" xr:uid="{F132EF0D-E09B-4423-99D3-44638CD36F62}"/>
    <cellStyle name="40% - akcent 3 2 10 2 2" xfId="12850" xr:uid="{B942A061-DCCE-48F4-9B4F-B2574C35457C}"/>
    <cellStyle name="40% - akcent 3 2 10 3" xfId="7535" xr:uid="{97141047-F0AD-4C55-B452-173B0C415A38}"/>
    <cellStyle name="40% - akcent 3 2 10 3 2" xfId="15509" xr:uid="{9FA05C09-EAD9-452F-B3FB-3C0D33B21187}"/>
    <cellStyle name="40% - akcent 3 2 10 4" xfId="10199" xr:uid="{04B054EC-E079-48C2-BFC3-929DC39836A9}"/>
    <cellStyle name="40% - akcent 3 2 11" xfId="3360" xr:uid="{00000000-0005-0000-0000-0000B10D0000}"/>
    <cellStyle name="40% — akcent 3 2 11" xfId="9099" xr:uid="{2A39CC9E-4731-43A1-ADF4-187367EC4440}"/>
    <cellStyle name="40% - akcent 3 2 12" xfId="3499" xr:uid="{00000000-0005-0000-0000-0000B20D0000}"/>
    <cellStyle name="40% - akcent 3 2 12 2" xfId="11558" xr:uid="{4F6CF402-4A5F-4C32-AC6C-EA7FF7C13C5A}"/>
    <cellStyle name="40% - akcent 3 2 13" xfId="6239" xr:uid="{47B6C7D4-6C01-4F12-A1A1-3441049D2420}"/>
    <cellStyle name="40% - akcent 3 2 13 2" xfId="14214" xr:uid="{95B2A61A-CDFA-4AE6-B8AD-19559607BB76}"/>
    <cellStyle name="40% - akcent 3 2 14" xfId="8917" xr:uid="{967D7766-0B7B-4ACB-A2E5-D26E8AA1DBF5}"/>
    <cellStyle name="40% - akcent 3 2 2" xfId="390" xr:uid="{00000000-0005-0000-0000-0000B30D0000}"/>
    <cellStyle name="40% — akcent 3 2 2" xfId="784" xr:uid="{00000000-0005-0000-0000-0000B40D0000}"/>
    <cellStyle name="40% — akcent 3 2 2 2" xfId="1529" xr:uid="{00000000-0005-0000-0000-0000B50D0000}"/>
    <cellStyle name="40% — akcent 3 2 2 2 2" xfId="2899" xr:uid="{00000000-0005-0000-0000-0000B60D0000}"/>
    <cellStyle name="40% — akcent 3 2 2 2 2 2" xfId="5680" xr:uid="{00000000-0005-0000-0000-0000B70D0000}"/>
    <cellStyle name="40% — akcent 3 2 2 2 2 2 2" xfId="13715" xr:uid="{C6C238D6-5EF5-4BC6-A4BC-47E40ADCBF1D}"/>
    <cellStyle name="40% — akcent 3 2 2 2 2 3" xfId="8408" xr:uid="{114B43C6-6DD0-404C-8D91-E73E8419135C}"/>
    <cellStyle name="40% — akcent 3 2 2 2 2 3 2" xfId="16382" xr:uid="{1D3852EB-4D8B-450B-B1D9-1F99ECDC19AA}"/>
    <cellStyle name="40% — akcent 3 2 2 2 2 4" xfId="11072" xr:uid="{86133F2F-961F-4715-A7C7-8D30BBDEFC4D}"/>
    <cellStyle name="40% — akcent 3 2 2 2 3" xfId="4376" xr:uid="{00000000-0005-0000-0000-0000B80D0000}"/>
    <cellStyle name="40% — akcent 3 2 2 2 3 2" xfId="12426" xr:uid="{499BBC39-1E5E-4A50-993B-5FD85742DD72}"/>
    <cellStyle name="40% — akcent 3 2 2 2 4" xfId="7111" xr:uid="{487BFAB0-8C00-4FFA-96DE-379A7B3BE737}"/>
    <cellStyle name="40% — akcent 3 2 2 2 4 2" xfId="15085" xr:uid="{6714F6C2-82A7-46B1-9370-38052761A09B}"/>
    <cellStyle name="40% — akcent 3 2 2 2 5" xfId="9775" xr:uid="{AC9326F1-EFB5-439E-9FD8-DA507F54874B}"/>
    <cellStyle name="40% — akcent 3 2 2 3" xfId="2252" xr:uid="{00000000-0005-0000-0000-0000B90D0000}"/>
    <cellStyle name="40% — akcent 3 2 2 3 2" xfId="5045" xr:uid="{00000000-0005-0000-0000-0000BA0D0000}"/>
    <cellStyle name="40% — akcent 3 2 2 3 2 2" xfId="13085" xr:uid="{E9D3BE9D-C2DF-473D-A570-19B8E443106E}"/>
    <cellStyle name="40% — akcent 3 2 2 3 3" xfId="7772" xr:uid="{A8995A57-DCB8-4B0A-AEBF-50DE03ECF973}"/>
    <cellStyle name="40% — akcent 3 2 2 3 3 2" xfId="15746" xr:uid="{DC69DCEE-08C5-42E2-83DD-86B388F7614F}"/>
    <cellStyle name="40% — akcent 3 2 2 3 4" xfId="10436" xr:uid="{15F95561-12E3-4CA4-B7A2-CE8439AA58EE}"/>
    <cellStyle name="40% — akcent 3 2 2 4" xfId="3737" xr:uid="{00000000-0005-0000-0000-0000BB0D0000}"/>
    <cellStyle name="40% — akcent 3 2 2 4 2" xfId="11792" xr:uid="{883A673C-A89C-4D7C-A454-7634C6A7A986}"/>
    <cellStyle name="40% — akcent 3 2 2 5" xfId="6475" xr:uid="{36499B83-E20B-41DF-8B1D-F1A70702BB9B}"/>
    <cellStyle name="40% — akcent 3 2 2 5 2" xfId="14449" xr:uid="{FAA36BD8-A878-4FB3-B114-3F834819456F}"/>
    <cellStyle name="40% — akcent 3 2 2 6" xfId="9145" xr:uid="{FFD30E8A-3346-4E74-B4F1-B6E1ABC28BF3}"/>
    <cellStyle name="40% - akcent 3 2 3" xfId="391" xr:uid="{00000000-0005-0000-0000-0000BC0D0000}"/>
    <cellStyle name="40% — akcent 3 2 3" xfId="877" xr:uid="{00000000-0005-0000-0000-0000BD0D0000}"/>
    <cellStyle name="40% — akcent 3 2 3 2" xfId="1595" xr:uid="{00000000-0005-0000-0000-0000BE0D0000}"/>
    <cellStyle name="40% — akcent 3 2 3 2 2" xfId="2965" xr:uid="{00000000-0005-0000-0000-0000BF0D0000}"/>
    <cellStyle name="40% — akcent 3 2 3 2 2 2" xfId="5746" xr:uid="{00000000-0005-0000-0000-0000C00D0000}"/>
    <cellStyle name="40% — akcent 3 2 3 2 2 2 2" xfId="13781" xr:uid="{C08F406C-DCC2-49FF-B093-CEA4A72A603D}"/>
    <cellStyle name="40% — akcent 3 2 3 2 2 3" xfId="8474" xr:uid="{18A8D0DE-65BD-44C1-B55F-2B5733968B6C}"/>
    <cellStyle name="40% — akcent 3 2 3 2 2 3 2" xfId="16448" xr:uid="{01E55576-4D04-4507-910E-9528C5048B36}"/>
    <cellStyle name="40% — akcent 3 2 3 2 2 4" xfId="11138" xr:uid="{CE91E727-C4CC-49DB-A93B-D911733FE37C}"/>
    <cellStyle name="40% — akcent 3 2 3 2 3" xfId="4442" xr:uid="{00000000-0005-0000-0000-0000C10D0000}"/>
    <cellStyle name="40% — akcent 3 2 3 2 3 2" xfId="12492" xr:uid="{7CE1A6C7-9565-48F6-A802-59C3D6D32AC0}"/>
    <cellStyle name="40% — akcent 3 2 3 2 4" xfId="7177" xr:uid="{EF11B86F-0416-443E-A2DF-BED20C1E2A7E}"/>
    <cellStyle name="40% — akcent 3 2 3 2 4 2" xfId="15151" xr:uid="{F788531B-2C55-449E-8254-7EDBE8B91662}"/>
    <cellStyle name="40% — akcent 3 2 3 2 5" xfId="9841" xr:uid="{253366F4-E962-4A9F-A1D5-A37DECF83DEB}"/>
    <cellStyle name="40% — akcent 3 2 3 3" xfId="2276" xr:uid="{00000000-0005-0000-0000-0000C20D0000}"/>
    <cellStyle name="40% — akcent 3 2 3 3 2" xfId="5069" xr:uid="{00000000-0005-0000-0000-0000C30D0000}"/>
    <cellStyle name="40% — akcent 3 2 3 3 2 2" xfId="13109" xr:uid="{7B11AF93-EDC9-413E-A7BF-5CA0AAA607A0}"/>
    <cellStyle name="40% — akcent 3 2 3 3 3" xfId="7796" xr:uid="{44402BDD-FADF-4122-9DE6-4926D77D3DD1}"/>
    <cellStyle name="40% — akcent 3 2 3 3 3 2" xfId="15770" xr:uid="{03D12ACA-EBE5-4037-9C9F-7A073FB3FDDD}"/>
    <cellStyle name="40% — akcent 3 2 3 3 4" xfId="10460" xr:uid="{D438FC85-F1BC-43C1-834C-F10E92A7DE46}"/>
    <cellStyle name="40% — akcent 3 2 3 4" xfId="3761" xr:uid="{00000000-0005-0000-0000-0000C40D0000}"/>
    <cellStyle name="40% — akcent 3 2 3 4 2" xfId="11816" xr:uid="{2C149838-448C-42E5-90D2-36BB9F37DB3C}"/>
    <cellStyle name="40% — akcent 3 2 3 5" xfId="6499" xr:uid="{959670C0-F574-4DD8-93E3-794E1FDA70CC}"/>
    <cellStyle name="40% — akcent 3 2 3 5 2" xfId="14473" xr:uid="{04FC8E16-78FF-48CB-B9B4-16EEA64C8FDA}"/>
    <cellStyle name="40% — akcent 3 2 3 6" xfId="9169" xr:uid="{882EAD66-2CCD-4607-B170-8180853D8716}"/>
    <cellStyle name="40% - akcent 3 2 4" xfId="388" xr:uid="{00000000-0005-0000-0000-0000C50D0000}"/>
    <cellStyle name="40% — akcent 3 2 4" xfId="1271" xr:uid="{00000000-0005-0000-0000-0000C60D0000}"/>
    <cellStyle name="40% — akcent 3 2 4 2" xfId="2641" xr:uid="{00000000-0005-0000-0000-0000C70D0000}"/>
    <cellStyle name="40% — akcent 3 2 4 2 2" xfId="5425" xr:uid="{00000000-0005-0000-0000-0000C80D0000}"/>
    <cellStyle name="40% — akcent 3 2 4 2 2 2" xfId="13460" xr:uid="{D9E58B4F-9D96-4AEC-8BA6-97B7709BFBB1}"/>
    <cellStyle name="40% — akcent 3 2 4 2 3" xfId="8152" xr:uid="{915CDAC1-383C-4E6E-BC5B-9480BCCBA4EB}"/>
    <cellStyle name="40% — akcent 3 2 4 2 3 2" xfId="16126" xr:uid="{48D0FE55-5CD9-458C-A49C-E479FA1E9EB8}"/>
    <cellStyle name="40% — akcent 3 2 4 2 4" xfId="10816" xr:uid="{FEED3E61-4A0E-4AD7-88E4-0111EFD2CF78}"/>
    <cellStyle name="40% — akcent 3 2 4 3" xfId="4122" xr:uid="{00000000-0005-0000-0000-0000C90D0000}"/>
    <cellStyle name="40% — akcent 3 2 4 3 2" xfId="12172" xr:uid="{B2720BEA-16A2-4D41-9CC7-4E1222728846}"/>
    <cellStyle name="40% — akcent 3 2 4 4" xfId="6855" xr:uid="{7FB2E4F0-4EF4-4462-B74B-6ABE43EE862B}"/>
    <cellStyle name="40% — akcent 3 2 4 4 2" xfId="14829" xr:uid="{80AF9789-B3EC-4A77-BBF8-C3BF7B49CFAF}"/>
    <cellStyle name="40% — akcent 3 2 4 5" xfId="9520" xr:uid="{296CF650-040A-466B-93CB-029E79DFFF7F}"/>
    <cellStyle name="40% - akcent 3 2 5" xfId="649" xr:uid="{00000000-0005-0000-0000-0000CA0D0000}"/>
    <cellStyle name="40% — akcent 3 2 5" xfId="1482" xr:uid="{00000000-0005-0000-0000-0000CB0D0000}"/>
    <cellStyle name="40% — akcent 3 2 5 2" xfId="2852" xr:uid="{00000000-0005-0000-0000-0000CC0D0000}"/>
    <cellStyle name="40% — akcent 3 2 5 2 2" xfId="5634" xr:uid="{00000000-0005-0000-0000-0000CD0D0000}"/>
    <cellStyle name="40% — akcent 3 2 5 2 2 2" xfId="13669" xr:uid="{4DA2E9D3-D283-4A7A-B559-8B0F2C267792}"/>
    <cellStyle name="40% — akcent 3 2 5 2 3" xfId="8362" xr:uid="{E95EA726-0750-42AA-B98A-08A76C62DD63}"/>
    <cellStyle name="40% — akcent 3 2 5 2 3 2" xfId="16336" xr:uid="{20B23755-3C58-4408-BCE0-7112853824E9}"/>
    <cellStyle name="40% — akcent 3 2 5 2 4" xfId="11026" xr:uid="{45EDF724-1D43-4AFE-AF2E-FF7ED9C8A938}"/>
    <cellStyle name="40% — akcent 3 2 5 3" xfId="4331" xr:uid="{00000000-0005-0000-0000-0000CE0D0000}"/>
    <cellStyle name="40% — akcent 3 2 5 3 2" xfId="12381" xr:uid="{14FF2AE2-7719-4F72-B9AD-956EBEA73A3E}"/>
    <cellStyle name="40% — akcent 3 2 5 4" xfId="7065" xr:uid="{7E1E73C2-6389-45BD-B6B3-7602AA761E3D}"/>
    <cellStyle name="40% — akcent 3 2 5 4 2" xfId="15039" xr:uid="{08A000A5-98E4-4080-85FD-190711B8EEEB}"/>
    <cellStyle name="40% — akcent 3 2 5 5" xfId="9729" xr:uid="{B4275B67-EBB5-454F-A1EC-67249B1EF51D}"/>
    <cellStyle name="40% - akcent 3 2 6" xfId="669" xr:uid="{00000000-0005-0000-0000-0000CF0D0000}"/>
    <cellStyle name="40% — akcent 3 2 6" xfId="1555" xr:uid="{00000000-0005-0000-0000-0000D00D0000}"/>
    <cellStyle name="40% — akcent 3 2 6 2" xfId="2925" xr:uid="{00000000-0005-0000-0000-0000D10D0000}"/>
    <cellStyle name="40% — akcent 3 2 6 2 2" xfId="5706" xr:uid="{00000000-0005-0000-0000-0000D20D0000}"/>
    <cellStyle name="40% — akcent 3 2 6 2 2 2" xfId="13741" xr:uid="{84A9C69F-38D3-4933-9AAA-30604660A043}"/>
    <cellStyle name="40% — akcent 3 2 6 2 3" xfId="8434" xr:uid="{23049D8C-4F40-455E-BCE3-ACD12AD5D994}"/>
    <cellStyle name="40% — akcent 3 2 6 2 3 2" xfId="16408" xr:uid="{85646EFA-69A4-4D7B-BBDF-1F4E2A08BE99}"/>
    <cellStyle name="40% — akcent 3 2 6 2 4" xfId="11098" xr:uid="{B0589B23-6736-45B1-B45D-821723A873D7}"/>
    <cellStyle name="40% — akcent 3 2 6 3" xfId="4402" xr:uid="{00000000-0005-0000-0000-0000D30D0000}"/>
    <cellStyle name="40% — akcent 3 2 6 3 2" xfId="12452" xr:uid="{54D736BF-3E03-424C-A93B-239B808EAC3B}"/>
    <cellStyle name="40% — akcent 3 2 6 4" xfId="7137" xr:uid="{05F0486D-099B-43D0-8ADE-01F668CBFD07}"/>
    <cellStyle name="40% — akcent 3 2 6 4 2" xfId="15111" xr:uid="{53C1F670-0F22-4861-A109-943ECBC86E0F}"/>
    <cellStyle name="40% — akcent 3 2 6 5" xfId="9801" xr:uid="{EF3B8F0D-5E1E-4CD0-83D9-5F79F2B0DCB8}"/>
    <cellStyle name="40% - akcent 3 2 7" xfId="992" xr:uid="{00000000-0005-0000-0000-0000D40D0000}"/>
    <cellStyle name="40% — akcent 3 2 7" xfId="2199" xr:uid="{00000000-0005-0000-0000-0000D50D0000}"/>
    <cellStyle name="40% - akcent 3 2 7 2" xfId="2365" xr:uid="{00000000-0005-0000-0000-0000D60D0000}"/>
    <cellStyle name="40% — akcent 3 2 7 2" xfId="4992" xr:uid="{00000000-0005-0000-0000-0000D70D0000}"/>
    <cellStyle name="40% - akcent 3 2 7 2 2" xfId="5156" xr:uid="{00000000-0005-0000-0000-0000D80D0000}"/>
    <cellStyle name="40% — akcent 3 2 7 2 2" xfId="13032" xr:uid="{3F929AEC-88D7-47E3-8018-577DA820A65B}"/>
    <cellStyle name="40% - akcent 3 2 7 2 2 2" xfId="13194" xr:uid="{139C6AA9-F7CC-40A2-92D5-1D36D2589D6A}"/>
    <cellStyle name="40% - akcent 3 2 7 2 3" xfId="7881" xr:uid="{847AFA49-D1AC-4D81-9020-DDBB7F8E46C1}"/>
    <cellStyle name="40% - akcent 3 2 7 2 3 2" xfId="15855" xr:uid="{A2D4137E-CA65-47CE-B5CE-D57E07168E8D}"/>
    <cellStyle name="40% - akcent 3 2 7 2 4" xfId="10545" xr:uid="{5BE5CE88-D844-4542-9E1B-43A29EA99454}"/>
    <cellStyle name="40% - akcent 3 2 7 3" xfId="3848" xr:uid="{00000000-0005-0000-0000-0000D90D0000}"/>
    <cellStyle name="40% — akcent 3 2 7 3" xfId="7719" xr:uid="{67987658-46B0-41C2-BBB8-AB84F5B0D22E}"/>
    <cellStyle name="40% - akcent 3 2 7 3 2" xfId="11901" xr:uid="{93D17D7C-8A3E-44D8-B596-82A5E3500B34}"/>
    <cellStyle name="40% — akcent 3 2 7 3 2" xfId="15693" xr:uid="{A09C3E87-FC3A-4A8A-B129-934CEC0E38C6}"/>
    <cellStyle name="40% - akcent 3 2 7 4" xfId="6584" xr:uid="{4CEBB662-34C3-415F-AEAB-ADBD5FF67C22}"/>
    <cellStyle name="40% — akcent 3 2 7 4" xfId="10383" xr:uid="{4C5730C5-BAAD-4CAC-933A-BB57200DC888}"/>
    <cellStyle name="40% - akcent 3 2 7 4 2" xfId="14558" xr:uid="{F0B59B0B-BF5B-4A91-BA1E-909BA41BCCCD}"/>
    <cellStyle name="40% - akcent 3 2 7 5" xfId="9254" xr:uid="{AF4FB996-CDFD-4C10-ADBF-BA3229C98509}"/>
    <cellStyle name="40% - akcent 3 2 8" xfId="1046" xr:uid="{00000000-0005-0000-0000-0000DA0D0000}"/>
    <cellStyle name="40% — akcent 3 2 8" xfId="3687" xr:uid="{00000000-0005-0000-0000-0000DB0D0000}"/>
    <cellStyle name="40% - akcent 3 2 8 2" xfId="2417" xr:uid="{00000000-0005-0000-0000-0000DC0D0000}"/>
    <cellStyle name="40% — akcent 3 2 8 2" xfId="11742" xr:uid="{877599F9-32F7-4825-84D3-4A37E8EFEC8F}"/>
    <cellStyle name="40% - akcent 3 2 8 2 2" xfId="5206" xr:uid="{00000000-0005-0000-0000-0000DD0D0000}"/>
    <cellStyle name="40% - akcent 3 2 8 2 2 2" xfId="13241" xr:uid="{D306645B-E4A2-4820-A370-94BE05E4606F}"/>
    <cellStyle name="40% - akcent 3 2 8 2 3" xfId="7929" xr:uid="{F80DA711-0CAD-4491-BD2A-5C03680C911C}"/>
    <cellStyle name="40% - akcent 3 2 8 2 3 2" xfId="15903" xr:uid="{4A86C513-3840-43F8-8E25-C364FD10C5CA}"/>
    <cellStyle name="40% - akcent 3 2 8 2 4" xfId="10593" xr:uid="{312BEACF-DAC9-47E2-BFB6-3DFC3AB854C6}"/>
    <cellStyle name="40% - akcent 3 2 8 3" xfId="3899" xr:uid="{00000000-0005-0000-0000-0000DE0D0000}"/>
    <cellStyle name="40% - akcent 3 2 8 3 2" xfId="11949" xr:uid="{F1CD0E09-981F-46D7-8DD8-EEAB3F9B0450}"/>
    <cellStyle name="40% - akcent 3 2 8 4" xfId="6632" xr:uid="{0920E089-A9CF-4607-A855-C06E27FA964E}"/>
    <cellStyle name="40% - akcent 3 2 8 4 2" xfId="14606" xr:uid="{5A16B315-2CFB-4FD0-8241-6CF57CB8A693}"/>
    <cellStyle name="40% - akcent 3 2 8 5" xfId="9301" xr:uid="{4571E4F8-A407-4103-8542-149C36A7FEB4}"/>
    <cellStyle name="40% - akcent 3 2 9" xfId="1391" xr:uid="{00000000-0005-0000-0000-0000DF0D0000}"/>
    <cellStyle name="40% — akcent 3 2 9" xfId="6197" xr:uid="{00000000-0005-0000-0000-0000E00D0000}"/>
    <cellStyle name="40% - akcent 3 2 9 2" xfId="2761" xr:uid="{00000000-0005-0000-0000-0000E10D0000}"/>
    <cellStyle name="40% - akcent 3 2 9 2 2" xfId="5544" xr:uid="{00000000-0005-0000-0000-0000E20D0000}"/>
    <cellStyle name="40% - akcent 3 2 9 2 2 2" xfId="13579" xr:uid="{E08B927B-11FD-4A09-BFE7-7C20ACF3884D}"/>
    <cellStyle name="40% - akcent 3 2 9 2 3" xfId="8272" xr:uid="{B9B1A718-A21E-480F-8969-48A29E624E92}"/>
    <cellStyle name="40% - akcent 3 2 9 2 3 2" xfId="16246" xr:uid="{AFCAEEC7-20A5-4992-879C-666F637A7308}"/>
    <cellStyle name="40% - akcent 3 2 9 2 4" xfId="10936" xr:uid="{F2F9B50E-A00A-4C4F-983E-F3CC8BCBB7FA}"/>
    <cellStyle name="40% - akcent 3 2 9 3" xfId="4242" xr:uid="{00000000-0005-0000-0000-0000E30D0000}"/>
    <cellStyle name="40% - akcent 3 2 9 3 2" xfId="12292" xr:uid="{C7D7BA1D-3314-40F6-AFF5-6DAB11AA9EF6}"/>
    <cellStyle name="40% - akcent 3 2 9 4" xfId="6975" xr:uid="{22A911CF-9533-4443-89CC-14EE987660DF}"/>
    <cellStyle name="40% - akcent 3 2 9 4 2" xfId="14949" xr:uid="{1098A2A1-D341-4828-996F-15702605F5CB}"/>
    <cellStyle name="40% - akcent 3 2 9 5" xfId="9639" xr:uid="{2D57CFCC-1EDD-49F0-AB83-F766ECF16D65}"/>
    <cellStyle name="40% — akcent 3 20" xfId="1866" xr:uid="{00000000-0005-0000-0000-0000E40D0000}"/>
    <cellStyle name="40% — akcent 3 20 2" xfId="3206" xr:uid="{00000000-0005-0000-0000-0000E50D0000}"/>
    <cellStyle name="40% — akcent 3 20 2 2" xfId="5974" xr:uid="{00000000-0005-0000-0000-0000E60D0000}"/>
    <cellStyle name="40% — akcent 3 20 2 2 2" xfId="14002" xr:uid="{BC69E902-07FE-472E-B642-D81769565F2B}"/>
    <cellStyle name="40% — akcent 3 20 2 3" xfId="8695" xr:uid="{65B25C91-A9B3-47F0-A9A0-01D7496ABE0C}"/>
    <cellStyle name="40% — akcent 3 20 2 3 2" xfId="16669" xr:uid="{56B12887-5BB4-4F66-B5AF-EB86E4551294}"/>
    <cellStyle name="40% — akcent 3 20 2 4" xfId="11359" xr:uid="{5985BDD4-EADA-4BEA-94B2-60D6A61825E1}"/>
    <cellStyle name="40% — akcent 3 20 3" xfId="4666" xr:uid="{00000000-0005-0000-0000-0000E70D0000}"/>
    <cellStyle name="40% — akcent 3 20 3 2" xfId="12709" xr:uid="{62138FDF-27B0-464E-BA69-1A91A0D05DD7}"/>
    <cellStyle name="40% — akcent 3 20 4" xfId="7394" xr:uid="{6E81BC73-E718-4CAA-9471-ADDE1ECE0C06}"/>
    <cellStyle name="40% — akcent 3 20 4 2" xfId="15368" xr:uid="{EBB60A11-2C29-4533-8FE0-F133D6FF33F4}"/>
    <cellStyle name="40% — akcent 3 20 5" xfId="10058" xr:uid="{7FE3A574-05F1-4774-9C47-96D21EDCFE49}"/>
    <cellStyle name="40% — akcent 3 21" xfId="1838" xr:uid="{00000000-0005-0000-0000-0000E80D0000}"/>
    <cellStyle name="40% — akcent 3 21 2" xfId="3177" xr:uid="{00000000-0005-0000-0000-0000E90D0000}"/>
    <cellStyle name="40% — akcent 3 21 2 2" xfId="5947" xr:uid="{00000000-0005-0000-0000-0000EA0D0000}"/>
    <cellStyle name="40% — akcent 3 21 2 2 2" xfId="13975" xr:uid="{F5373618-708B-47DD-B1D4-AFAB02FE904D}"/>
    <cellStyle name="40% — akcent 3 21 2 3" xfId="8668" xr:uid="{B2F3D5CF-8DDB-45D8-A346-6EB775B56264}"/>
    <cellStyle name="40% — akcent 3 21 2 3 2" xfId="16642" xr:uid="{247335D0-C589-4CB6-BA6A-5C78DF674D0E}"/>
    <cellStyle name="40% — akcent 3 21 2 4" xfId="11332" xr:uid="{B7806E60-61CF-41F0-BCFB-1616B3EBFDC4}"/>
    <cellStyle name="40% — akcent 3 21 3" xfId="4640" xr:uid="{00000000-0005-0000-0000-0000EB0D0000}"/>
    <cellStyle name="40% — akcent 3 21 3 2" xfId="12683" xr:uid="{D7405220-203A-4197-BE30-7996EFA515C3}"/>
    <cellStyle name="40% — akcent 3 21 4" xfId="7368" xr:uid="{27FBDAA9-A6B8-4720-A367-25DECA365FB3}"/>
    <cellStyle name="40% — akcent 3 21 4 2" xfId="15342" xr:uid="{E1BB4548-8E98-4C52-9C8B-1FA843F5E271}"/>
    <cellStyle name="40% — akcent 3 21 5" xfId="10032" xr:uid="{41841585-E4DD-4CBA-9A24-04ED8B170FDB}"/>
    <cellStyle name="40% — akcent 3 22" xfId="1878" xr:uid="{00000000-0005-0000-0000-0000EC0D0000}"/>
    <cellStyle name="40% — akcent 3 22 2" xfId="3218" xr:uid="{00000000-0005-0000-0000-0000ED0D0000}"/>
    <cellStyle name="40% — akcent 3 22 2 2" xfId="5986" xr:uid="{00000000-0005-0000-0000-0000EE0D0000}"/>
    <cellStyle name="40% — akcent 3 22 2 2 2" xfId="14014" xr:uid="{9EB40C53-78D5-4C3C-BD48-639D7C68986F}"/>
    <cellStyle name="40% — akcent 3 22 2 3" xfId="8707" xr:uid="{A10F9B2D-47C8-4C22-96AA-C6C2CE77F2B5}"/>
    <cellStyle name="40% — akcent 3 22 2 3 2" xfId="16681" xr:uid="{B382DD4F-0383-4417-9146-514E185F0E69}"/>
    <cellStyle name="40% — akcent 3 22 2 4" xfId="11371" xr:uid="{E879B25D-FA58-417D-A288-F7A8BB3B7EE7}"/>
    <cellStyle name="40% — akcent 3 22 3" xfId="4678" xr:uid="{00000000-0005-0000-0000-0000EF0D0000}"/>
    <cellStyle name="40% — akcent 3 22 3 2" xfId="12721" xr:uid="{85348792-62F0-4B94-935E-37A9A5118222}"/>
    <cellStyle name="40% — akcent 3 22 4" xfId="7406" xr:uid="{67DA3B4B-A92F-4514-8766-7F7838C9A175}"/>
    <cellStyle name="40% — akcent 3 22 4 2" xfId="15380" xr:uid="{D7A197C0-064D-4AA8-9B69-145D2A9C6268}"/>
    <cellStyle name="40% — akcent 3 22 5" xfId="10070" xr:uid="{53051EAF-D639-4773-970E-6F8F69EABB1F}"/>
    <cellStyle name="40% — akcent 3 23" xfId="1888" xr:uid="{00000000-0005-0000-0000-0000F00D0000}"/>
    <cellStyle name="40% — akcent 3 23 2" xfId="3228" xr:uid="{00000000-0005-0000-0000-0000F10D0000}"/>
    <cellStyle name="40% — akcent 3 23 2 2" xfId="5996" xr:uid="{00000000-0005-0000-0000-0000F20D0000}"/>
    <cellStyle name="40% — akcent 3 23 2 2 2" xfId="14024" xr:uid="{F3D40D43-63B2-4F8B-95FA-34973F8E4ED3}"/>
    <cellStyle name="40% — akcent 3 23 2 3" xfId="8717" xr:uid="{D6644742-A0F3-406D-B953-0607F8C2F71A}"/>
    <cellStyle name="40% — akcent 3 23 2 3 2" xfId="16691" xr:uid="{7A0089F8-47BC-4DCD-BE71-D010CE8EA4CE}"/>
    <cellStyle name="40% — akcent 3 23 2 4" xfId="11381" xr:uid="{74774A2C-DE87-4AC8-9E03-721043A4896B}"/>
    <cellStyle name="40% — akcent 3 23 3" xfId="4688" xr:uid="{00000000-0005-0000-0000-0000F30D0000}"/>
    <cellStyle name="40% — akcent 3 23 3 2" xfId="12731" xr:uid="{5FF93CB4-D773-4613-BBC7-0F2290FF776C}"/>
    <cellStyle name="40% — akcent 3 23 4" xfId="7416" xr:uid="{37885522-E41A-4E7D-A4CE-13CD318A4D0C}"/>
    <cellStyle name="40% — akcent 3 23 4 2" xfId="15390" xr:uid="{773C15AE-A1F2-4C41-9686-00C94BFCCB1C}"/>
    <cellStyle name="40% — akcent 3 23 5" xfId="10080" xr:uid="{18EA49B4-7435-4974-8080-8C5BED812609}"/>
    <cellStyle name="40% — akcent 3 24" xfId="1902" xr:uid="{00000000-0005-0000-0000-0000F40D0000}"/>
    <cellStyle name="40% — akcent 3 24 2" xfId="3242" xr:uid="{00000000-0005-0000-0000-0000F50D0000}"/>
    <cellStyle name="40% — akcent 3 24 2 2" xfId="6010" xr:uid="{00000000-0005-0000-0000-0000F60D0000}"/>
    <cellStyle name="40% — akcent 3 24 2 2 2" xfId="14038" xr:uid="{0F4F09B9-734A-4602-AB47-93E237EB9451}"/>
    <cellStyle name="40% — akcent 3 24 2 3" xfId="8731" xr:uid="{D1590352-3B4C-42FD-A2A3-32F88AB55D82}"/>
    <cellStyle name="40% — akcent 3 24 2 3 2" xfId="16705" xr:uid="{8E89CC97-0CC8-4731-840B-267085EDA0D2}"/>
    <cellStyle name="40% — akcent 3 24 2 4" xfId="11395" xr:uid="{607FB533-EB57-43D8-B893-A54063BC0BD1}"/>
    <cellStyle name="40% — akcent 3 24 3" xfId="4702" xr:uid="{00000000-0005-0000-0000-0000F70D0000}"/>
    <cellStyle name="40% — akcent 3 24 3 2" xfId="12745" xr:uid="{9C603EEA-F308-490E-B1D6-3867506E5221}"/>
    <cellStyle name="40% — akcent 3 24 4" xfId="7430" xr:uid="{6E17EE9F-8E5B-4873-899C-D0804C632ACB}"/>
    <cellStyle name="40% — akcent 3 24 4 2" xfId="15404" xr:uid="{9E94757E-1999-485E-AA40-EEE5C97DB73F}"/>
    <cellStyle name="40% — akcent 3 24 5" xfId="10094" xr:uid="{F935FC2F-EC10-4B19-B68B-733F583305D5}"/>
    <cellStyle name="40% — akcent 3 25" xfId="1909" xr:uid="{00000000-0005-0000-0000-0000F80D0000}"/>
    <cellStyle name="40% — akcent 3 25 2" xfId="3249" xr:uid="{00000000-0005-0000-0000-0000F90D0000}"/>
    <cellStyle name="40% — akcent 3 25 2 2" xfId="6017" xr:uid="{00000000-0005-0000-0000-0000FA0D0000}"/>
    <cellStyle name="40% — akcent 3 25 2 2 2" xfId="14045" xr:uid="{96951C9A-6D89-47C1-B020-31BCB5C213CE}"/>
    <cellStyle name="40% — akcent 3 25 2 3" xfId="8738" xr:uid="{5CE65FEC-46A2-4A02-96B4-BC8D1282CAE2}"/>
    <cellStyle name="40% — akcent 3 25 2 3 2" xfId="16712" xr:uid="{89ACAFDE-AA73-4B84-B087-9FB7F54A06EA}"/>
    <cellStyle name="40% — akcent 3 25 2 4" xfId="11402" xr:uid="{B1EE7011-E1EA-4C74-B681-8F8D6402022D}"/>
    <cellStyle name="40% — akcent 3 25 3" xfId="4709" xr:uid="{00000000-0005-0000-0000-0000FB0D0000}"/>
    <cellStyle name="40% — akcent 3 25 3 2" xfId="12752" xr:uid="{4C1C5D39-E408-48A5-BE45-D2B1B097216D}"/>
    <cellStyle name="40% — akcent 3 25 4" xfId="7437" xr:uid="{D4E9F9A9-7544-4249-BAE8-5119B8D20DFD}"/>
    <cellStyle name="40% — akcent 3 25 4 2" xfId="15411" xr:uid="{28334CAD-3911-4416-BC6A-4168C1CB925D}"/>
    <cellStyle name="40% — akcent 3 25 5" xfId="10101" xr:uid="{D7350B97-61B9-49B0-AD42-9132C9E23BDC}"/>
    <cellStyle name="40% — akcent 3 26" xfId="1923" xr:uid="{00000000-0005-0000-0000-0000FC0D0000}"/>
    <cellStyle name="40% — akcent 3 26 2" xfId="3263" xr:uid="{00000000-0005-0000-0000-0000FD0D0000}"/>
    <cellStyle name="40% — akcent 3 26 2 2" xfId="6031" xr:uid="{00000000-0005-0000-0000-0000FE0D0000}"/>
    <cellStyle name="40% — akcent 3 26 2 2 2" xfId="14059" xr:uid="{3AAC6AEF-91A3-41E6-954B-A8151AB79558}"/>
    <cellStyle name="40% — akcent 3 26 2 3" xfId="8752" xr:uid="{29B2D988-CDC9-455D-AF39-EA1B04A43190}"/>
    <cellStyle name="40% — akcent 3 26 2 3 2" xfId="16726" xr:uid="{A224CFE2-BE65-487F-8CD0-70C466A8045C}"/>
    <cellStyle name="40% — akcent 3 26 2 4" xfId="11416" xr:uid="{BCAFA263-DBAF-4454-9542-EBBA0713861D}"/>
    <cellStyle name="40% — akcent 3 26 3" xfId="4723" xr:uid="{00000000-0005-0000-0000-0000FF0D0000}"/>
    <cellStyle name="40% — akcent 3 26 3 2" xfId="12766" xr:uid="{917085B9-B505-48FF-A9CD-6D06DC6C66B0}"/>
    <cellStyle name="40% — akcent 3 26 4" xfId="7451" xr:uid="{F3F3C365-445A-4712-822D-67C7CFA0FAD9}"/>
    <cellStyle name="40% — akcent 3 26 4 2" xfId="15425" xr:uid="{2DC10FB7-2A98-44A5-9B16-CBF37087DF3E}"/>
    <cellStyle name="40% — akcent 3 26 5" xfId="10115" xr:uid="{B43FA204-C5C1-476E-9BE9-4D317E5D1922}"/>
    <cellStyle name="40% — akcent 3 27" xfId="1933" xr:uid="{00000000-0005-0000-0000-0000000E0000}"/>
    <cellStyle name="40% — akcent 3 27 2" xfId="3273" xr:uid="{00000000-0005-0000-0000-0000010E0000}"/>
    <cellStyle name="40% — akcent 3 27 2 2" xfId="6041" xr:uid="{00000000-0005-0000-0000-0000020E0000}"/>
    <cellStyle name="40% — akcent 3 27 2 2 2" xfId="14069" xr:uid="{9C0B4FF4-38B1-4496-99FE-C33B1F0CF11B}"/>
    <cellStyle name="40% — akcent 3 27 2 3" xfId="8762" xr:uid="{BAAC5A2A-3B4E-46C5-9AE5-5BC455D4F1FF}"/>
    <cellStyle name="40% — akcent 3 27 2 3 2" xfId="16736" xr:uid="{95339B85-B513-486E-9DDA-42E506893163}"/>
    <cellStyle name="40% — akcent 3 27 2 4" xfId="11426" xr:uid="{A4D7176D-CC03-4831-853D-9E65C7507860}"/>
    <cellStyle name="40% — akcent 3 27 3" xfId="4733" xr:uid="{00000000-0005-0000-0000-0000030E0000}"/>
    <cellStyle name="40% — akcent 3 27 3 2" xfId="12776" xr:uid="{FF789ED6-664F-4F97-9C19-10B7268257B9}"/>
    <cellStyle name="40% — akcent 3 27 4" xfId="7461" xr:uid="{7A896424-1E56-4AED-980E-BFA84A166F25}"/>
    <cellStyle name="40% — akcent 3 27 4 2" xfId="15435" xr:uid="{A936299B-06C1-4812-8157-14739B439B73}"/>
    <cellStyle name="40% — akcent 3 27 5" xfId="10125" xr:uid="{07C5689D-F249-4279-A9FF-A52ECABD0880}"/>
    <cellStyle name="40% — akcent 3 28" xfId="1944" xr:uid="{00000000-0005-0000-0000-0000040E0000}"/>
    <cellStyle name="40% — akcent 3 28 2" xfId="3284" xr:uid="{00000000-0005-0000-0000-0000050E0000}"/>
    <cellStyle name="40% — akcent 3 28 2 2" xfId="6052" xr:uid="{00000000-0005-0000-0000-0000060E0000}"/>
    <cellStyle name="40% — akcent 3 28 2 2 2" xfId="14080" xr:uid="{196F484D-0658-47C8-A729-2E66F1546C89}"/>
    <cellStyle name="40% — akcent 3 28 2 3" xfId="8773" xr:uid="{FE65C220-2E57-42AC-B0AD-4AED909BDFE0}"/>
    <cellStyle name="40% — akcent 3 28 2 3 2" xfId="16747" xr:uid="{DB8E880D-A1D6-45F7-A10B-45C2D1ABA5B5}"/>
    <cellStyle name="40% — akcent 3 28 2 4" xfId="11437" xr:uid="{4DA3539E-F94A-43D1-AC56-9D51DF1654E1}"/>
    <cellStyle name="40% — akcent 3 28 3" xfId="4744" xr:uid="{00000000-0005-0000-0000-0000070E0000}"/>
    <cellStyle name="40% — akcent 3 28 3 2" xfId="12787" xr:uid="{CD4756F4-25B5-4DD3-AB8F-83401E51AC91}"/>
    <cellStyle name="40% — akcent 3 28 4" xfId="7472" xr:uid="{39BDB0A5-0DEC-44D0-BF87-52D642E6CABF}"/>
    <cellStyle name="40% — akcent 3 28 4 2" xfId="15446" xr:uid="{99A03782-8956-4FA0-A1C8-7B43A53BE3A3}"/>
    <cellStyle name="40% — akcent 3 28 5" xfId="10136" xr:uid="{2700B140-9CC7-4A5C-936C-3D5EC0A505F2}"/>
    <cellStyle name="40% — akcent 3 29" xfId="1956" xr:uid="{00000000-0005-0000-0000-0000080E0000}"/>
    <cellStyle name="40% — akcent 3 29 2" xfId="3296" xr:uid="{00000000-0005-0000-0000-0000090E0000}"/>
    <cellStyle name="40% — akcent 3 29 2 2" xfId="6064" xr:uid="{00000000-0005-0000-0000-00000A0E0000}"/>
    <cellStyle name="40% — akcent 3 29 2 2 2" xfId="14092" xr:uid="{C2BE060B-3ACE-4B24-8BE9-68A45CAA10FB}"/>
    <cellStyle name="40% — akcent 3 29 2 3" xfId="8785" xr:uid="{2B600C8A-68AB-41C7-9F56-7B7FBDA86E5D}"/>
    <cellStyle name="40% — akcent 3 29 2 3 2" xfId="16759" xr:uid="{80F71102-1607-4915-86A6-6564961EEF7D}"/>
    <cellStyle name="40% — akcent 3 29 2 4" xfId="11449" xr:uid="{42FFC3D7-32B7-4087-82BF-65590829EB8C}"/>
    <cellStyle name="40% — akcent 3 29 3" xfId="4756" xr:uid="{00000000-0005-0000-0000-00000B0E0000}"/>
    <cellStyle name="40% — akcent 3 29 3 2" xfId="12799" xr:uid="{C2EBEDBF-2AAF-4956-9DDF-2065ACE07982}"/>
    <cellStyle name="40% — akcent 3 29 4" xfId="7484" xr:uid="{D82293F2-4881-4BE6-A9B9-60DC47591F86}"/>
    <cellStyle name="40% — akcent 3 29 4 2" xfId="15458" xr:uid="{AEFF7172-BB92-4480-AC63-921992155F0B}"/>
    <cellStyle name="40% — akcent 3 29 5" xfId="10148" xr:uid="{08184D9B-1554-428A-B144-E6B6E5675719}"/>
    <cellStyle name="40% - akcent 3 3" xfId="120" xr:uid="{00000000-0005-0000-0000-00000C0E0000}"/>
    <cellStyle name="40% — akcent 3 3" xfId="393" xr:uid="{00000000-0005-0000-0000-00000D0E0000}"/>
    <cellStyle name="40% - akcent 3 3 10" xfId="6255" xr:uid="{93F4C0E2-62BC-4AFC-B913-25D1DC8311C5}"/>
    <cellStyle name="40% — akcent 3 3 10" xfId="9100" xr:uid="{E8F58577-6575-4493-AE44-BF84D771BBBE}"/>
    <cellStyle name="40% - akcent 3 3 10 2" xfId="14229" xr:uid="{18D7FD5B-B1B3-4B51-ABE6-CB6F76CBB8DD}"/>
    <cellStyle name="40% - akcent 3 3 11" xfId="8930" xr:uid="{E48D9BB8-5158-4EF1-BF79-B8279EAE7768}"/>
    <cellStyle name="40% - akcent 3 3 2" xfId="392" xr:uid="{00000000-0005-0000-0000-00000E0E0000}"/>
    <cellStyle name="40% — akcent 3 3 2" xfId="798" xr:uid="{00000000-0005-0000-0000-00000F0E0000}"/>
    <cellStyle name="40% — akcent 3 3 2 2" xfId="1543" xr:uid="{00000000-0005-0000-0000-0000100E0000}"/>
    <cellStyle name="40% — akcent 3 3 2 2 2" xfId="2913" xr:uid="{00000000-0005-0000-0000-0000110E0000}"/>
    <cellStyle name="40% — akcent 3 3 2 2 2 2" xfId="5694" xr:uid="{00000000-0005-0000-0000-0000120E0000}"/>
    <cellStyle name="40% — akcent 3 3 2 2 2 2 2" xfId="13729" xr:uid="{16D37025-A1B4-49E2-B597-A9CEADDAAD13}"/>
    <cellStyle name="40% — akcent 3 3 2 2 2 3" xfId="8422" xr:uid="{0E4BA600-FD83-4DCB-9F99-7D90807CFCFA}"/>
    <cellStyle name="40% — akcent 3 3 2 2 2 3 2" xfId="16396" xr:uid="{7F72E2CD-92A7-4E78-9042-316FCDE19DCA}"/>
    <cellStyle name="40% — akcent 3 3 2 2 2 4" xfId="11086" xr:uid="{F2BB6F26-57EF-4C52-8BDF-6C32350D6B22}"/>
    <cellStyle name="40% — akcent 3 3 2 2 3" xfId="4390" xr:uid="{00000000-0005-0000-0000-0000130E0000}"/>
    <cellStyle name="40% — akcent 3 3 2 2 3 2" xfId="12440" xr:uid="{FD77585F-844A-4B63-8906-774CDDE13FCA}"/>
    <cellStyle name="40% — akcent 3 3 2 2 4" xfId="7125" xr:uid="{17DE937F-8E77-431C-A5E5-7C954DA7AD51}"/>
    <cellStyle name="40% — akcent 3 3 2 2 4 2" xfId="15099" xr:uid="{744FCEC2-52A1-45A7-98A2-FE3599230E2E}"/>
    <cellStyle name="40% — akcent 3 3 2 2 5" xfId="9789" xr:uid="{B0E8FB47-6C15-40B0-94D3-6530526AC198}"/>
    <cellStyle name="40% — akcent 3 3 2 3" xfId="2264" xr:uid="{00000000-0005-0000-0000-0000140E0000}"/>
    <cellStyle name="40% — akcent 3 3 2 3 2" xfId="5057" xr:uid="{00000000-0005-0000-0000-0000150E0000}"/>
    <cellStyle name="40% — akcent 3 3 2 3 2 2" xfId="13097" xr:uid="{0F26E776-903B-4038-B74B-8A79D721E8D4}"/>
    <cellStyle name="40% — akcent 3 3 2 3 3" xfId="7784" xr:uid="{E2C6314E-AC9A-4BFC-ACFB-4EB0433211A4}"/>
    <cellStyle name="40% — akcent 3 3 2 3 3 2" xfId="15758" xr:uid="{A45DA6C3-D368-4628-99C6-F6C5A1329F7C}"/>
    <cellStyle name="40% — akcent 3 3 2 3 4" xfId="10448" xr:uid="{37A3D590-AC88-4E9B-9F20-DABF43417CA1}"/>
    <cellStyle name="40% — akcent 3 3 2 4" xfId="3749" xr:uid="{00000000-0005-0000-0000-0000160E0000}"/>
    <cellStyle name="40% — akcent 3 3 2 4 2" xfId="11804" xr:uid="{E933CB93-A3E4-434B-8DA3-3112807826E9}"/>
    <cellStyle name="40% — akcent 3 3 2 5" xfId="6487" xr:uid="{48562845-42E1-461D-81CF-D3169EF579EF}"/>
    <cellStyle name="40% — akcent 3 3 2 5 2" xfId="14461" xr:uid="{37DE73BC-4956-4633-AA71-ED2A90495433}"/>
    <cellStyle name="40% — akcent 3 3 2 6" xfId="9157" xr:uid="{5A2D26FD-49DA-4433-B1FD-ED41D7AB1926}"/>
    <cellStyle name="40% - akcent 3 3 3" xfId="685" xr:uid="{00000000-0005-0000-0000-0000170E0000}"/>
    <cellStyle name="40% — akcent 3 3 3" xfId="889" xr:uid="{00000000-0005-0000-0000-0000180E0000}"/>
    <cellStyle name="40% — akcent 3 3 3 2" xfId="1607" xr:uid="{00000000-0005-0000-0000-0000190E0000}"/>
    <cellStyle name="40% — akcent 3 3 3 2 2" xfId="2977" xr:uid="{00000000-0005-0000-0000-00001A0E0000}"/>
    <cellStyle name="40% — akcent 3 3 3 2 2 2" xfId="5758" xr:uid="{00000000-0005-0000-0000-00001B0E0000}"/>
    <cellStyle name="40% — akcent 3 3 3 2 2 2 2" xfId="13793" xr:uid="{EA119828-7052-4237-B074-EB6852559449}"/>
    <cellStyle name="40% — akcent 3 3 3 2 2 3" xfId="8486" xr:uid="{D2E3279F-60CE-41CC-8EF9-8BD4CE87716A}"/>
    <cellStyle name="40% — akcent 3 3 3 2 2 3 2" xfId="16460" xr:uid="{0E6CD93E-502B-491D-BDE6-7628C3491051}"/>
    <cellStyle name="40% — akcent 3 3 3 2 2 4" xfId="11150" xr:uid="{9721E2DA-727A-4E79-9ABE-A4613CFE84EF}"/>
    <cellStyle name="40% — akcent 3 3 3 2 3" xfId="4454" xr:uid="{00000000-0005-0000-0000-00001C0E0000}"/>
    <cellStyle name="40% — akcent 3 3 3 2 3 2" xfId="12504" xr:uid="{14C80E20-72F3-4798-97A7-50BD4FCA4499}"/>
    <cellStyle name="40% — akcent 3 3 3 2 4" xfId="7189" xr:uid="{DD022265-1A77-40DE-906E-068E5BB0C62B}"/>
    <cellStyle name="40% — akcent 3 3 3 2 4 2" xfId="15163" xr:uid="{B971B20A-9735-442A-9AED-434A27757227}"/>
    <cellStyle name="40% — akcent 3 3 3 2 5" xfId="9853" xr:uid="{9BDBB6C1-961D-48FD-B6C1-07D5FA9F23A5}"/>
    <cellStyle name="40% — akcent 3 3 3 3" xfId="2288" xr:uid="{00000000-0005-0000-0000-00001D0E0000}"/>
    <cellStyle name="40% — akcent 3 3 3 3 2" xfId="5081" xr:uid="{00000000-0005-0000-0000-00001E0E0000}"/>
    <cellStyle name="40% — akcent 3 3 3 3 2 2" xfId="13121" xr:uid="{2B205439-229B-408B-A076-32117D284B8C}"/>
    <cellStyle name="40% — akcent 3 3 3 3 3" xfId="7808" xr:uid="{5D11EC93-D56A-466A-B4FD-85057C961E6D}"/>
    <cellStyle name="40% — akcent 3 3 3 3 3 2" xfId="15782" xr:uid="{9F627222-7BE8-456D-A22C-D060F4FFB689}"/>
    <cellStyle name="40% — akcent 3 3 3 3 4" xfId="10472" xr:uid="{E7D1731E-C686-4B23-AF8A-398AA81A6B1B}"/>
    <cellStyle name="40% — akcent 3 3 3 4" xfId="3773" xr:uid="{00000000-0005-0000-0000-00001F0E0000}"/>
    <cellStyle name="40% — akcent 3 3 3 4 2" xfId="11828" xr:uid="{2E91B9EE-FC6E-4473-8AA6-5FE384C7AE6B}"/>
    <cellStyle name="40% — akcent 3 3 3 5" xfId="6511" xr:uid="{413E9B2D-2869-4AEA-9F3B-7E250DE53E9D}"/>
    <cellStyle name="40% — akcent 3 3 3 5 2" xfId="14485" xr:uid="{57080940-4AA0-4E57-B4F3-1CEC021193AA}"/>
    <cellStyle name="40% — akcent 3 3 3 6" xfId="9181" xr:uid="{E88B2149-ECE9-43BA-8135-5146EF2F009A}"/>
    <cellStyle name="40% - akcent 3 3 4" xfId="779" xr:uid="{00000000-0005-0000-0000-0000200E0000}"/>
    <cellStyle name="40% — akcent 3 3 4" xfId="1274" xr:uid="{00000000-0005-0000-0000-0000210E0000}"/>
    <cellStyle name="40% — akcent 3 3 4 2" xfId="2644" xr:uid="{00000000-0005-0000-0000-0000220E0000}"/>
    <cellStyle name="40% — akcent 3 3 4 2 2" xfId="5428" xr:uid="{00000000-0005-0000-0000-0000230E0000}"/>
    <cellStyle name="40% — akcent 3 3 4 2 2 2" xfId="13463" xr:uid="{C9D9AAE2-A2A1-4229-A1C8-BEB237397E0B}"/>
    <cellStyle name="40% — akcent 3 3 4 2 3" xfId="8155" xr:uid="{4EBB4F41-76EF-49F4-A862-9D0DE492425F}"/>
    <cellStyle name="40% — akcent 3 3 4 2 3 2" xfId="16129" xr:uid="{7220F132-CDF6-48E9-B4E5-F2D335A64385}"/>
    <cellStyle name="40% — akcent 3 3 4 2 4" xfId="10819" xr:uid="{999DF646-7274-407C-BC2A-B61C3BEF3237}"/>
    <cellStyle name="40% — akcent 3 3 4 3" xfId="4125" xr:uid="{00000000-0005-0000-0000-0000240E0000}"/>
    <cellStyle name="40% — akcent 3 3 4 3 2" xfId="12175" xr:uid="{F7F7C88B-6EC8-4244-97DB-0029E27C8E9D}"/>
    <cellStyle name="40% — akcent 3 3 4 4" xfId="6858" xr:uid="{670D563F-2DAF-4495-A83F-B09384A31D24}"/>
    <cellStyle name="40% — akcent 3 3 4 4 2" xfId="14832" xr:uid="{5D7EBCF6-9C7D-47D2-9CEB-CACE38214DA0}"/>
    <cellStyle name="40% — akcent 3 3 4 5" xfId="9523" xr:uid="{D2AB3E0D-443F-440B-A612-6DD8CFE517E5}"/>
    <cellStyle name="40% - akcent 3 3 5" xfId="1060" xr:uid="{00000000-0005-0000-0000-0000250E0000}"/>
    <cellStyle name="40% — akcent 3 3 5" xfId="1461" xr:uid="{00000000-0005-0000-0000-0000260E0000}"/>
    <cellStyle name="40% - akcent 3 3 5 2" xfId="2430" xr:uid="{00000000-0005-0000-0000-0000270E0000}"/>
    <cellStyle name="40% — akcent 3 3 5 2" xfId="2831" xr:uid="{00000000-0005-0000-0000-0000280E0000}"/>
    <cellStyle name="40% - akcent 3 3 5 2 2" xfId="5217" xr:uid="{00000000-0005-0000-0000-0000290E0000}"/>
    <cellStyle name="40% — akcent 3 3 5 2 2" xfId="5613" xr:uid="{00000000-0005-0000-0000-00002A0E0000}"/>
    <cellStyle name="40% - akcent 3 3 5 2 2 2" xfId="13252" xr:uid="{89B8E12E-DFBB-4FDD-AF0D-0F7F73AEA73A}"/>
    <cellStyle name="40% — akcent 3 3 5 2 2 2" xfId="13648" xr:uid="{CAB3B87D-52DA-499A-AE12-956603DA6815}"/>
    <cellStyle name="40% - akcent 3 3 5 2 3" xfId="7942" xr:uid="{5D042CA2-E6A8-4D91-8852-E475FB714CCB}"/>
    <cellStyle name="40% — akcent 3 3 5 2 3" xfId="8341" xr:uid="{319E3679-A1EA-4244-BD53-D7F73D32FEB9}"/>
    <cellStyle name="40% - akcent 3 3 5 2 3 2" xfId="15916" xr:uid="{3EAC7DD9-C685-431B-9581-BB1B699D91B2}"/>
    <cellStyle name="40% — akcent 3 3 5 2 3 2" xfId="16315" xr:uid="{17C6232C-3EF4-4EA6-9E4F-9AD946A1628D}"/>
    <cellStyle name="40% - akcent 3 3 5 2 4" xfId="10606" xr:uid="{9E8A8C7F-0CE0-49A7-80C5-7F22D6FEC0F3}"/>
    <cellStyle name="40% — akcent 3 3 5 2 4" xfId="11005" xr:uid="{F5193B52-8528-46D2-B3BC-BE25AC99156B}"/>
    <cellStyle name="40% - akcent 3 3 5 3" xfId="3912" xr:uid="{00000000-0005-0000-0000-00002B0E0000}"/>
    <cellStyle name="40% — akcent 3 3 5 3" xfId="4310" xr:uid="{00000000-0005-0000-0000-00002C0E0000}"/>
    <cellStyle name="40% - akcent 3 3 5 3 2" xfId="11962" xr:uid="{D44C765F-262F-45BF-8D59-AB9F025D7718}"/>
    <cellStyle name="40% — akcent 3 3 5 3 2" xfId="12360" xr:uid="{DED914E3-6912-4538-8133-092212E496BC}"/>
    <cellStyle name="40% - akcent 3 3 5 4" xfId="6645" xr:uid="{57DD1CC7-EBA7-469C-84FB-BC17053529E9}"/>
    <cellStyle name="40% — akcent 3 3 5 4" xfId="7044" xr:uid="{23BD8F90-3B88-43F8-8AC5-C35B114B91D1}"/>
    <cellStyle name="40% - akcent 3 3 5 4 2" xfId="14619" xr:uid="{C7F55A8C-B588-467F-9B97-689628017752}"/>
    <cellStyle name="40% — akcent 3 3 5 4 2" xfId="15018" xr:uid="{6C4BB377-5C82-4B86-AD6B-6A92039C2AB7}"/>
    <cellStyle name="40% - akcent 3 3 5 5" xfId="9312" xr:uid="{4379AC5B-F156-4D2B-8D1B-B3277279ECD7}"/>
    <cellStyle name="40% — akcent 3 3 5 5" xfId="9708" xr:uid="{14CEB115-7FAF-46C9-AB4C-E554642F22D5}"/>
    <cellStyle name="40% - akcent 3 3 6" xfId="1033" xr:uid="{00000000-0005-0000-0000-00002D0E0000}"/>
    <cellStyle name="40% — akcent 3 3 6" xfId="1742" xr:uid="{00000000-0005-0000-0000-00002E0E0000}"/>
    <cellStyle name="40% - akcent 3 3 6 2" xfId="2404" xr:uid="{00000000-0005-0000-0000-00002F0E0000}"/>
    <cellStyle name="40% — akcent 3 3 6 2" xfId="3111" xr:uid="{00000000-0005-0000-0000-0000300E0000}"/>
    <cellStyle name="40% - akcent 3 3 6 2 2" xfId="5194" xr:uid="{00000000-0005-0000-0000-0000310E0000}"/>
    <cellStyle name="40% — akcent 3 3 6 2 2" xfId="5892" xr:uid="{00000000-0005-0000-0000-0000320E0000}"/>
    <cellStyle name="40% - akcent 3 3 6 2 2 2" xfId="13229" xr:uid="{ABF4AC45-36D7-4A00-ABB0-659A9188CAE1}"/>
    <cellStyle name="40% — akcent 3 3 6 2 2 2" xfId="13925" xr:uid="{EF289EDA-92A7-4507-A126-00C8D33E92B9}"/>
    <cellStyle name="40% - akcent 3 3 6 2 3" xfId="7917" xr:uid="{489F3191-6698-4899-A1F1-9B06A84E9A43}"/>
    <cellStyle name="40% — akcent 3 3 6 2 3" xfId="8618" xr:uid="{A8BCAAC6-2917-47BD-92D4-10910D161A8E}"/>
    <cellStyle name="40% - akcent 3 3 6 2 3 2" xfId="15891" xr:uid="{6CFC09E2-A051-46B8-B9C5-4EEF14949697}"/>
    <cellStyle name="40% — akcent 3 3 6 2 3 2" xfId="16592" xr:uid="{ABBD12B4-BC4C-4C32-A7B3-458AC020B1E2}"/>
    <cellStyle name="40% - akcent 3 3 6 2 4" xfId="10581" xr:uid="{EF5BFC47-4112-4F62-9015-348033805E3F}"/>
    <cellStyle name="40% — akcent 3 3 6 2 4" xfId="11282" xr:uid="{6B05390E-E073-44CA-8C71-B4307038BA71}"/>
    <cellStyle name="40% - akcent 3 3 6 3" xfId="3887" xr:uid="{00000000-0005-0000-0000-0000330E0000}"/>
    <cellStyle name="40% — akcent 3 3 6 3" xfId="4588" xr:uid="{00000000-0005-0000-0000-0000340E0000}"/>
    <cellStyle name="40% - akcent 3 3 6 3 2" xfId="11937" xr:uid="{E658D051-E01A-40EF-8BA0-1FD35DC98802}"/>
    <cellStyle name="40% — akcent 3 3 6 3 2" xfId="12636" xr:uid="{99DB8551-E1CF-4495-9EE5-B4A814EAD484}"/>
    <cellStyle name="40% - akcent 3 3 6 4" xfId="6620" xr:uid="{38B44D93-4374-4339-8969-2FEF9CC815B9}"/>
    <cellStyle name="40% — akcent 3 3 6 4" xfId="7321" xr:uid="{322A9AB6-48FD-4DF0-902F-6828209770F2}"/>
    <cellStyle name="40% - akcent 3 3 6 4 2" xfId="14594" xr:uid="{BBB865C1-5679-47A9-B9AC-D77B918CE9A4}"/>
    <cellStyle name="40% — akcent 3 3 6 4 2" xfId="15295" xr:uid="{8EB90D2E-05BB-4DA2-A19B-A509F9763A78}"/>
    <cellStyle name="40% - akcent 3 3 6 5" xfId="9289" xr:uid="{B00E959D-4BB2-4419-9B31-B9734AE56CAD}"/>
    <cellStyle name="40% — akcent 3 3 6 5" xfId="9985" xr:uid="{AEEFF5A8-26FE-41BE-A77C-901CF9BFE85D}"/>
    <cellStyle name="40% - akcent 3 3 7" xfId="1026" xr:uid="{00000000-0005-0000-0000-0000350E0000}"/>
    <cellStyle name="40% — akcent 3 3 7" xfId="2200" xr:uid="{00000000-0005-0000-0000-0000360E0000}"/>
    <cellStyle name="40% - akcent 3 3 7 2" xfId="2398" xr:uid="{00000000-0005-0000-0000-0000370E0000}"/>
    <cellStyle name="40% — akcent 3 3 7 2" xfId="4993" xr:uid="{00000000-0005-0000-0000-0000380E0000}"/>
    <cellStyle name="40% - akcent 3 3 7 2 2" xfId="5188" xr:uid="{00000000-0005-0000-0000-0000390E0000}"/>
    <cellStyle name="40% — akcent 3 3 7 2 2" xfId="13033" xr:uid="{33513F19-E880-4408-9AF9-E6835E6CF8DF}"/>
    <cellStyle name="40% - akcent 3 3 7 2 2 2" xfId="13223" xr:uid="{FAFB48A8-455F-4507-9C3C-AA958E429773}"/>
    <cellStyle name="40% - akcent 3 3 7 2 3" xfId="7911" xr:uid="{D8867213-48CA-40E6-AED1-28272D048557}"/>
    <cellStyle name="40% - akcent 3 3 7 2 3 2" xfId="15885" xr:uid="{4E0DFBF4-B637-454D-8CA4-AEC63E861978}"/>
    <cellStyle name="40% - akcent 3 3 7 2 4" xfId="10575" xr:uid="{285B6BE2-7019-4679-A2A6-9D8152490CBF}"/>
    <cellStyle name="40% - akcent 3 3 7 3" xfId="3881" xr:uid="{00000000-0005-0000-0000-00003A0E0000}"/>
    <cellStyle name="40% — akcent 3 3 7 3" xfId="7720" xr:uid="{FED9E3DE-546B-4956-8FD6-F3DA257E4ECE}"/>
    <cellStyle name="40% - akcent 3 3 7 3 2" xfId="11931" xr:uid="{2A1B2AEF-A32E-4C62-B8C9-70D3378B1962}"/>
    <cellStyle name="40% — akcent 3 3 7 3 2" xfId="15694" xr:uid="{6E75C221-8760-431F-8E1E-CB104624354C}"/>
    <cellStyle name="40% - akcent 3 3 7 4" xfId="6614" xr:uid="{56CBE3A5-2402-4D6E-992C-69EE19799420}"/>
    <cellStyle name="40% — akcent 3 3 7 4" xfId="10384" xr:uid="{A1F17DE4-1F70-4FD1-ABB1-61DE59CE3214}"/>
    <cellStyle name="40% - akcent 3 3 7 4 2" xfId="14588" xr:uid="{BF0957D2-E10D-4137-9139-4219C5A46F1E}"/>
    <cellStyle name="40% - akcent 3 3 7 5" xfId="9283" xr:uid="{A7C11CA4-C3B9-44CB-91EA-09C1E9ED84AC}"/>
    <cellStyle name="40% - akcent 3 3 8" xfId="2030" xr:uid="{00000000-0005-0000-0000-00003B0E0000}"/>
    <cellStyle name="40% — akcent 3 3 8" xfId="3688" xr:uid="{00000000-0005-0000-0000-00003C0E0000}"/>
    <cellStyle name="40% - akcent 3 3 8 2" xfId="4823" xr:uid="{00000000-0005-0000-0000-00003D0E0000}"/>
    <cellStyle name="40% — akcent 3 3 8 2" xfId="11743" xr:uid="{C8561647-D12C-4715-B7B2-8ED627A6CCE6}"/>
    <cellStyle name="40% - akcent 3 3 8 2 2" xfId="12863" xr:uid="{9574312C-AC5D-48E7-A868-013E78E17676}"/>
    <cellStyle name="40% - akcent 3 3 8 3" xfId="7550" xr:uid="{5A50C94E-30B4-4843-A07B-307F20F0C2F4}"/>
    <cellStyle name="40% - akcent 3 3 8 3 2" xfId="15524" xr:uid="{94759243-2D4D-43E5-A129-B2A778948B20}"/>
    <cellStyle name="40% - akcent 3 3 8 4" xfId="10214" xr:uid="{7B93B0C9-E592-431C-9506-98909F874E53}"/>
    <cellStyle name="40% - akcent 3 3 9" xfId="3518" xr:uid="{00000000-0005-0000-0000-00003E0E0000}"/>
    <cellStyle name="40% — akcent 3 3 9" xfId="6425" xr:uid="{9F71188F-383B-4C5E-A8C6-F6FA413A09D8}"/>
    <cellStyle name="40% - akcent 3 3 9 2" xfId="11573" xr:uid="{AFBD6728-2752-4E28-B5DB-CE95505A31D4}"/>
    <cellStyle name="40% — akcent 3 3 9 2" xfId="14399" xr:uid="{93FC2B20-F8BF-443A-9065-8AF79C593C7A}"/>
    <cellStyle name="40% — akcent 3 30" xfId="1965" xr:uid="{00000000-0005-0000-0000-00003F0E0000}"/>
    <cellStyle name="40% — akcent 3 30 2" xfId="3305" xr:uid="{00000000-0005-0000-0000-0000400E0000}"/>
    <cellStyle name="40% — akcent 3 30 2 2" xfId="6073" xr:uid="{00000000-0005-0000-0000-0000410E0000}"/>
    <cellStyle name="40% — akcent 3 30 2 2 2" xfId="14101" xr:uid="{32D6DECA-EF47-40DF-86D0-25D8D5CDDA6C}"/>
    <cellStyle name="40% — akcent 3 30 2 3" xfId="8794" xr:uid="{BD162799-0701-4A8E-B885-B8DF18E1336B}"/>
    <cellStyle name="40% — akcent 3 30 2 3 2" xfId="16768" xr:uid="{2AEFE26D-A7FE-4662-981C-5725C272EDE8}"/>
    <cellStyle name="40% — akcent 3 30 2 4" xfId="11458" xr:uid="{40494340-B05A-41A2-8399-676D8E4731E0}"/>
    <cellStyle name="40% — akcent 3 30 3" xfId="4765" xr:uid="{00000000-0005-0000-0000-0000420E0000}"/>
    <cellStyle name="40% — akcent 3 30 3 2" xfId="12808" xr:uid="{3065EC23-7BC8-49F2-8E9E-90D28435ECC2}"/>
    <cellStyle name="40% — akcent 3 30 4" xfId="7493" xr:uid="{AF6F5421-1DAE-4F60-806B-D5FE58ED39F9}"/>
    <cellStyle name="40% — akcent 3 30 4 2" xfId="15467" xr:uid="{9D3E6AE2-4451-473D-B837-C98DF5040BFF}"/>
    <cellStyle name="40% — akcent 3 30 5" xfId="10157" xr:uid="{4A06DB06-ED2B-4F21-BE5B-5D32758594AE}"/>
    <cellStyle name="40% — akcent 3 31" xfId="1800" xr:uid="{00000000-0005-0000-0000-0000430E0000}"/>
    <cellStyle name="40% — akcent 3 31 2" xfId="3150" xr:uid="{00000000-0005-0000-0000-0000440E0000}"/>
    <cellStyle name="40% — akcent 3 31 2 2" xfId="5920" xr:uid="{00000000-0005-0000-0000-0000450E0000}"/>
    <cellStyle name="40% — akcent 3 31 2 2 2" xfId="13948" xr:uid="{799F50DD-0BB1-48B3-B50C-B2B45AAA50C4}"/>
    <cellStyle name="40% — akcent 3 31 2 3" xfId="8641" xr:uid="{F0B1A166-2A59-4E0B-B7A3-C4F29DF71C8E}"/>
    <cellStyle name="40% — akcent 3 31 2 3 2" xfId="16615" xr:uid="{D2798774-A43A-4E5E-BC19-4EDA2DE9F549}"/>
    <cellStyle name="40% — akcent 3 31 2 4" xfId="11305" xr:uid="{9AE0D977-5A1B-4914-A293-C77B04408420}"/>
    <cellStyle name="40% — akcent 3 31 3" xfId="4613" xr:uid="{00000000-0005-0000-0000-0000460E0000}"/>
    <cellStyle name="40% — akcent 3 31 3 2" xfId="12656" xr:uid="{3F338E2F-51FD-47AE-BBC5-45E87E620DA4}"/>
    <cellStyle name="40% — akcent 3 31 4" xfId="7341" xr:uid="{953C9C01-0950-4322-A51C-236C9BFF375E}"/>
    <cellStyle name="40% — akcent 3 31 4 2" xfId="15315" xr:uid="{40330072-4874-4BCD-AFC7-5DC3A63064C1}"/>
    <cellStyle name="40% — akcent 3 31 5" xfId="10005" xr:uid="{E58323B5-3A6A-416C-A684-98A90DD7C3E7}"/>
    <cellStyle name="40% - akcent 3 4" xfId="190" xr:uid="{00000000-0005-0000-0000-0000470E0000}"/>
    <cellStyle name="40% — akcent 3 4" xfId="394" xr:uid="{00000000-0005-0000-0000-0000480E0000}"/>
    <cellStyle name="40% - akcent 3 4 10" xfId="8944" xr:uid="{0E15ECF9-B520-489C-87C1-9D449D1D4FCE}"/>
    <cellStyle name="40% - akcent 3 4 2" xfId="699" xr:uid="{00000000-0005-0000-0000-0000490E0000}"/>
    <cellStyle name="40% — akcent 3 4 2" xfId="1275" xr:uid="{00000000-0005-0000-0000-00004A0E0000}"/>
    <cellStyle name="40% — akcent 3 4 2 2" xfId="2645" xr:uid="{00000000-0005-0000-0000-00004B0E0000}"/>
    <cellStyle name="40% — akcent 3 4 2 2 2" xfId="5429" xr:uid="{00000000-0005-0000-0000-00004C0E0000}"/>
    <cellStyle name="40% — akcent 3 4 2 2 2 2" xfId="13464" xr:uid="{AB0BB8E1-FFA7-430A-AF1C-1F416307B096}"/>
    <cellStyle name="40% — akcent 3 4 2 2 3" xfId="8156" xr:uid="{BD8D85BF-4B82-48FD-83FA-6A0D402A03F5}"/>
    <cellStyle name="40% — akcent 3 4 2 2 3 2" xfId="16130" xr:uid="{9FD11826-94C2-4007-97AF-C6A55BF44264}"/>
    <cellStyle name="40% — akcent 3 4 2 2 4" xfId="10820" xr:uid="{E14A2DCD-6FCA-483B-AC54-D825E168D89B}"/>
    <cellStyle name="40% — akcent 3 4 2 3" xfId="4126" xr:uid="{00000000-0005-0000-0000-00004D0E0000}"/>
    <cellStyle name="40% — akcent 3 4 2 3 2" xfId="12176" xr:uid="{AAA448CF-2B36-4017-8F2A-6BA651B87C6D}"/>
    <cellStyle name="40% — akcent 3 4 2 4" xfId="6859" xr:uid="{3D0E6144-67D4-42A5-849F-8A9E60854CD7}"/>
    <cellStyle name="40% — akcent 3 4 2 4 2" xfId="14833" xr:uid="{DA9C55E7-B1FD-45B5-940E-CC5F4084A64B}"/>
    <cellStyle name="40% — akcent 3 4 2 5" xfId="9524" xr:uid="{B6C9825F-A8E0-432E-8DAD-8774B38FC835}"/>
    <cellStyle name="40% - akcent 3 4 3" xfId="805" xr:uid="{00000000-0005-0000-0000-00004E0E0000}"/>
    <cellStyle name="40% — akcent 3 4 3" xfId="1451" xr:uid="{00000000-0005-0000-0000-00004F0E0000}"/>
    <cellStyle name="40% — akcent 3 4 3 2" xfId="2821" xr:uid="{00000000-0005-0000-0000-0000500E0000}"/>
    <cellStyle name="40% — akcent 3 4 3 2 2" xfId="5603" xr:uid="{00000000-0005-0000-0000-0000510E0000}"/>
    <cellStyle name="40% — akcent 3 4 3 2 2 2" xfId="13638" xr:uid="{452CA308-5C65-4D23-8E3E-49F5916C95EF}"/>
    <cellStyle name="40% — akcent 3 4 3 2 3" xfId="8331" xr:uid="{B508794E-8EA1-46EF-8348-BFE9808838F0}"/>
    <cellStyle name="40% — akcent 3 4 3 2 3 2" xfId="16305" xr:uid="{FB4CF77D-FA16-4AFB-BFEE-64E612074BA6}"/>
    <cellStyle name="40% — akcent 3 4 3 2 4" xfId="10995" xr:uid="{7011485B-C3F9-4FBB-A2FA-F19E7BF949AB}"/>
    <cellStyle name="40% — akcent 3 4 3 3" xfId="4300" xr:uid="{00000000-0005-0000-0000-0000520E0000}"/>
    <cellStyle name="40% — akcent 3 4 3 3 2" xfId="12350" xr:uid="{CA6314C5-EC8E-4FC9-A036-A8C9CA12A7C7}"/>
    <cellStyle name="40% — akcent 3 4 3 4" xfId="7034" xr:uid="{A22C7038-DC5F-4F62-9089-3F49EDE874CE}"/>
    <cellStyle name="40% — akcent 3 4 3 4 2" xfId="15008" xr:uid="{3ECFAC47-7B9A-463A-85C6-31BB05E0C3E8}"/>
    <cellStyle name="40% — akcent 3 4 3 5" xfId="9698" xr:uid="{FA73EEC3-620F-4789-B8B1-4574E04E106A}"/>
    <cellStyle name="40% - akcent 3 4 4" xfId="1094" xr:uid="{00000000-0005-0000-0000-0000530E0000}"/>
    <cellStyle name="40% — akcent 3 4 4" xfId="1723" xr:uid="{00000000-0005-0000-0000-0000540E0000}"/>
    <cellStyle name="40% - akcent 3 4 4 2" xfId="2464" xr:uid="{00000000-0005-0000-0000-0000550E0000}"/>
    <cellStyle name="40% — akcent 3 4 4 2" xfId="3092" xr:uid="{00000000-0005-0000-0000-0000560E0000}"/>
    <cellStyle name="40% - akcent 3 4 4 2 2" xfId="5248" xr:uid="{00000000-0005-0000-0000-0000570E0000}"/>
    <cellStyle name="40% — akcent 3 4 4 2 2" xfId="5873" xr:uid="{00000000-0005-0000-0000-0000580E0000}"/>
    <cellStyle name="40% - akcent 3 4 4 2 2 2" xfId="13283" xr:uid="{85E1AF4A-D466-4647-AE5F-843255B966DF}"/>
    <cellStyle name="40% — akcent 3 4 4 2 2 2" xfId="13906" xr:uid="{C18D95A7-8914-4FFC-A61B-09F29168F7D4}"/>
    <cellStyle name="40% - akcent 3 4 4 2 3" xfId="7975" xr:uid="{A577DAB5-D2A2-40E5-99C8-FF24278C0FA3}"/>
    <cellStyle name="40% — akcent 3 4 4 2 3" xfId="8599" xr:uid="{537AE307-D50F-4D08-A44D-1A116CFF4728}"/>
    <cellStyle name="40% - akcent 3 4 4 2 3 2" xfId="15949" xr:uid="{6961119A-0987-4FC4-A9F5-BC2CC83549D5}"/>
    <cellStyle name="40% — akcent 3 4 4 2 3 2" xfId="16573" xr:uid="{A8D9588B-E7B0-463A-A76C-BA4E1B1F14BC}"/>
    <cellStyle name="40% - akcent 3 4 4 2 4" xfId="10639" xr:uid="{A48515BE-7576-4081-A812-4AED4FFB6D81}"/>
    <cellStyle name="40% — akcent 3 4 4 2 4" xfId="11263" xr:uid="{9C864900-D882-4525-9C82-355308C4A4E0}"/>
    <cellStyle name="40% - akcent 3 4 4 3" xfId="3945" xr:uid="{00000000-0005-0000-0000-0000590E0000}"/>
    <cellStyle name="40% — akcent 3 4 4 3" xfId="4569" xr:uid="{00000000-0005-0000-0000-00005A0E0000}"/>
    <cellStyle name="40% - akcent 3 4 4 3 2" xfId="11995" xr:uid="{CB4C84DE-1828-409B-A0ED-FADE71D4CF23}"/>
    <cellStyle name="40% — akcent 3 4 4 3 2" xfId="12617" xr:uid="{1B07D91B-A7E1-4B76-939A-FD738FE99942}"/>
    <cellStyle name="40% - akcent 3 4 4 4" xfId="6678" xr:uid="{E83ACCE3-66F1-42CB-A36D-5F46EF4294FD}"/>
    <cellStyle name="40% — akcent 3 4 4 4" xfId="7302" xr:uid="{0FA89A41-AB0A-4370-BA80-097213B49C73}"/>
    <cellStyle name="40% - akcent 3 4 4 4 2" xfId="14652" xr:uid="{95922EAA-7CA8-4DE4-B8EA-C6D93AC31128}"/>
    <cellStyle name="40% — akcent 3 4 4 4 2" xfId="15276" xr:uid="{FD313FA5-BD4C-4DA0-BD2C-5EB45A9105CD}"/>
    <cellStyle name="40% - akcent 3 4 4 5" xfId="9343" xr:uid="{B514CBF2-1732-424C-9DEE-5B4E3FDE03A8}"/>
    <cellStyle name="40% — akcent 3 4 4 5" xfId="9966" xr:uid="{45258046-32BD-43E7-A366-212150D3702B}"/>
    <cellStyle name="40% - akcent 3 4 5" xfId="1379" xr:uid="{00000000-0005-0000-0000-00005B0E0000}"/>
    <cellStyle name="40% — akcent 3 4 5" xfId="2201" xr:uid="{00000000-0005-0000-0000-00005C0E0000}"/>
    <cellStyle name="40% - akcent 3 4 5 2" xfId="2749" xr:uid="{00000000-0005-0000-0000-00005D0E0000}"/>
    <cellStyle name="40% — akcent 3 4 5 2" xfId="4994" xr:uid="{00000000-0005-0000-0000-00005E0E0000}"/>
    <cellStyle name="40% - akcent 3 4 5 2 2" xfId="5533" xr:uid="{00000000-0005-0000-0000-00005F0E0000}"/>
    <cellStyle name="40% — akcent 3 4 5 2 2" xfId="13034" xr:uid="{CF5A4A45-D591-4E62-BB9E-A68F7C92E57B}"/>
    <cellStyle name="40% - akcent 3 4 5 2 2 2" xfId="13568" xr:uid="{93230864-6DDA-4815-A2E8-03D1CFF536D1}"/>
    <cellStyle name="40% - akcent 3 4 5 2 3" xfId="8260" xr:uid="{4D66A485-3551-4AFA-81FC-B776D6310448}"/>
    <cellStyle name="40% - akcent 3 4 5 2 3 2" xfId="16234" xr:uid="{5A1CEA19-AAA5-47F5-B6F7-9B1CF82F1B49}"/>
    <cellStyle name="40% - akcent 3 4 5 2 4" xfId="10924" xr:uid="{274E5C38-E2F5-4533-ACF3-624F9ECFC126}"/>
    <cellStyle name="40% - akcent 3 4 5 3" xfId="4230" xr:uid="{00000000-0005-0000-0000-0000600E0000}"/>
    <cellStyle name="40% — akcent 3 4 5 3" xfId="7721" xr:uid="{E7988767-95BD-499A-8EE7-956212323090}"/>
    <cellStyle name="40% - akcent 3 4 5 3 2" xfId="12280" xr:uid="{9F1F418B-ECEA-47B5-AFD5-A743CE077C66}"/>
    <cellStyle name="40% — akcent 3 4 5 3 2" xfId="15695" xr:uid="{B300BBF1-E99C-4A9B-9DF9-276CFEA26C6E}"/>
    <cellStyle name="40% - akcent 3 4 5 4" xfId="6963" xr:uid="{7E6F751C-063D-4EA4-BFDE-B9623EADEA0F}"/>
    <cellStyle name="40% — akcent 3 4 5 4" xfId="10385" xr:uid="{0CF69AF3-63E1-4724-8060-CDC143AC17F4}"/>
    <cellStyle name="40% - akcent 3 4 5 4 2" xfId="14937" xr:uid="{AB044714-8A96-418C-AD3E-8BFD60FF7C5C}"/>
    <cellStyle name="40% - akcent 3 4 5 5" xfId="9628" xr:uid="{D58D0C21-0EB5-407D-B98B-1943B88879AE}"/>
    <cellStyle name="40% - akcent 3 4 6" xfId="983" xr:uid="{00000000-0005-0000-0000-0000610E0000}"/>
    <cellStyle name="40% — akcent 3 4 6" xfId="3689" xr:uid="{00000000-0005-0000-0000-0000620E0000}"/>
    <cellStyle name="40% - akcent 3 4 6 2" xfId="2356" xr:uid="{00000000-0005-0000-0000-0000630E0000}"/>
    <cellStyle name="40% — akcent 3 4 6 2" xfId="11744" xr:uid="{2EEF3E72-B2A2-453B-9658-6F2A75E4B2D1}"/>
    <cellStyle name="40% - akcent 3 4 6 2 2" xfId="5147" xr:uid="{00000000-0005-0000-0000-0000640E0000}"/>
    <cellStyle name="40% - akcent 3 4 6 2 2 2" xfId="13185" xr:uid="{1A7C041D-AD6D-45EF-A285-C00C4B1D4FAD}"/>
    <cellStyle name="40% - akcent 3 4 6 2 3" xfId="7872" xr:uid="{90800D80-F768-4462-A286-A8495F247236}"/>
    <cellStyle name="40% - akcent 3 4 6 2 3 2" xfId="15846" xr:uid="{696A7C76-AF8A-4358-960B-53B391D373DF}"/>
    <cellStyle name="40% - akcent 3 4 6 2 4" xfId="10536" xr:uid="{E11DC856-AFE6-4B46-B6F3-317605167A5C}"/>
    <cellStyle name="40% - akcent 3 4 6 3" xfId="3839" xr:uid="{00000000-0005-0000-0000-0000650E0000}"/>
    <cellStyle name="40% - akcent 3 4 6 3 2" xfId="11892" xr:uid="{74A57DD6-3BD3-4371-A0AB-D7B4356DCD24}"/>
    <cellStyle name="40% - akcent 3 4 6 4" xfId="6575" xr:uid="{72AA7082-1FA3-4A9F-AF54-11946324E4C3}"/>
    <cellStyle name="40% - akcent 3 4 6 4 2" xfId="14549" xr:uid="{637A7839-9AA3-4D9F-A88E-4D21216AB554}"/>
    <cellStyle name="40% - akcent 3 4 6 5" xfId="9245" xr:uid="{6FE65406-7EC7-4AA4-96D8-E2978291E532}"/>
    <cellStyle name="40% - akcent 3 4 7" xfId="2044" xr:uid="{00000000-0005-0000-0000-0000660E0000}"/>
    <cellStyle name="40% — akcent 3 4 7" xfId="6426" xr:uid="{E37F4042-7234-4F31-9339-AB332A4E667F}"/>
    <cellStyle name="40% - akcent 3 4 7 2" xfId="4837" xr:uid="{00000000-0005-0000-0000-0000670E0000}"/>
    <cellStyle name="40% — akcent 3 4 7 2" xfId="14400" xr:uid="{8BBA3EAF-AC36-4108-9812-F74A0D3BCA9D}"/>
    <cellStyle name="40% - akcent 3 4 7 2 2" xfId="12877" xr:uid="{063917B1-EE7F-4873-B912-6A5C5DE3A6C6}"/>
    <cellStyle name="40% - akcent 3 4 7 3" xfId="7564" xr:uid="{9A76FEF0-649E-4136-B99A-FD8541CFF8A0}"/>
    <cellStyle name="40% - akcent 3 4 7 3 2" xfId="15538" xr:uid="{C63717B2-D920-4937-9BEE-5501092DDE70}"/>
    <cellStyle name="40% - akcent 3 4 7 4" xfId="10228" xr:uid="{40113CB3-8A98-47B1-87B3-B7945472C6BE}"/>
    <cellStyle name="40% - akcent 3 4 8" xfId="3532" xr:uid="{00000000-0005-0000-0000-0000680E0000}"/>
    <cellStyle name="40% — akcent 3 4 8" xfId="9101" xr:uid="{B7329168-B411-4CB2-9ACC-94ADC7E00205}"/>
    <cellStyle name="40% - akcent 3 4 8 2" xfId="11587" xr:uid="{0D7A086A-932B-47C8-8415-EB51C864CE1C}"/>
    <cellStyle name="40% - akcent 3 4 9" xfId="6269" xr:uid="{A1F53530-3071-4277-91E2-5BFF7A55809A}"/>
    <cellStyle name="40% - akcent 3 4 9 2" xfId="14243" xr:uid="{CDBF30AB-7117-4606-99C6-9536C24DDBD3}"/>
    <cellStyle name="40% - akcent 3 5" xfId="204" xr:uid="{00000000-0005-0000-0000-0000690E0000}"/>
    <cellStyle name="40% — akcent 3 5" xfId="395" xr:uid="{00000000-0005-0000-0000-00006A0E0000}"/>
    <cellStyle name="40% - akcent 3 5 10" xfId="8958" xr:uid="{172F27E6-A16E-4D70-8486-C3BFFCFC01B4}"/>
    <cellStyle name="40% - akcent 3 5 2" xfId="712" xr:uid="{00000000-0005-0000-0000-00006B0E0000}"/>
    <cellStyle name="40% — akcent 3 5 2" xfId="1276" xr:uid="{00000000-0005-0000-0000-00006C0E0000}"/>
    <cellStyle name="40% — akcent 3 5 2 2" xfId="2646" xr:uid="{00000000-0005-0000-0000-00006D0E0000}"/>
    <cellStyle name="40% — akcent 3 5 2 2 2" xfId="5430" xr:uid="{00000000-0005-0000-0000-00006E0E0000}"/>
    <cellStyle name="40% — akcent 3 5 2 2 2 2" xfId="13465" xr:uid="{6B4A748E-17A7-4F68-884E-EE038DFBBFE6}"/>
    <cellStyle name="40% — akcent 3 5 2 2 3" xfId="8157" xr:uid="{2CA20F27-CAF3-44BF-84B8-D63987795108}"/>
    <cellStyle name="40% — akcent 3 5 2 2 3 2" xfId="16131" xr:uid="{755BB361-C679-4842-9250-6202E80608A4}"/>
    <cellStyle name="40% — akcent 3 5 2 2 4" xfId="10821" xr:uid="{C9B48A30-C362-482E-A480-96EA722C7350}"/>
    <cellStyle name="40% — akcent 3 5 2 3" xfId="4127" xr:uid="{00000000-0005-0000-0000-00006F0E0000}"/>
    <cellStyle name="40% — akcent 3 5 2 3 2" xfId="12177" xr:uid="{16A31B23-6AB8-413D-9645-EE811B19DE24}"/>
    <cellStyle name="40% — akcent 3 5 2 4" xfId="6860" xr:uid="{8FEBCD7D-EE54-47F0-B0E8-B4E5D29C12A7}"/>
    <cellStyle name="40% — akcent 3 5 2 4 2" xfId="14834" xr:uid="{5321689A-2452-45A5-8B47-2CD3642A86A6}"/>
    <cellStyle name="40% — akcent 3 5 2 5" xfId="9525" xr:uid="{906D639D-8F67-455A-AFB9-271A0F353E6E}"/>
    <cellStyle name="40% - akcent 3 5 3" xfId="817" xr:uid="{00000000-0005-0000-0000-0000700E0000}"/>
    <cellStyle name="40% — akcent 3 5 3" xfId="1294" xr:uid="{00000000-0005-0000-0000-0000710E0000}"/>
    <cellStyle name="40% — akcent 3 5 3 2" xfId="2664" xr:uid="{00000000-0005-0000-0000-0000720E0000}"/>
    <cellStyle name="40% — akcent 3 5 3 2 2" xfId="5448" xr:uid="{00000000-0005-0000-0000-0000730E0000}"/>
    <cellStyle name="40% — akcent 3 5 3 2 2 2" xfId="13483" xr:uid="{F0CE5119-BD5F-4B01-B3A2-63550B69B23A}"/>
    <cellStyle name="40% — akcent 3 5 3 2 3" xfId="8175" xr:uid="{99B4D266-06FC-4A51-8256-172075E70E92}"/>
    <cellStyle name="40% — akcent 3 5 3 2 3 2" xfId="16149" xr:uid="{884ED8ED-3198-453B-B59B-E23C88277E25}"/>
    <cellStyle name="40% — akcent 3 5 3 2 4" xfId="10839" xr:uid="{9CCC4C7B-D378-49A7-AE55-6C457CC68D03}"/>
    <cellStyle name="40% — akcent 3 5 3 3" xfId="4145" xr:uid="{00000000-0005-0000-0000-0000740E0000}"/>
    <cellStyle name="40% — akcent 3 5 3 3 2" xfId="12195" xr:uid="{75A439F7-7DFE-4DDE-B351-4DC4532CA205}"/>
    <cellStyle name="40% — akcent 3 5 3 4" xfId="6878" xr:uid="{CD3D8AD3-BC46-4270-867A-989FB29BDCAF}"/>
    <cellStyle name="40% — akcent 3 5 3 4 2" xfId="14852" xr:uid="{083768E5-D45C-41D4-8C93-D1E22D1BDDB4}"/>
    <cellStyle name="40% — akcent 3 5 3 5" xfId="9543" xr:uid="{D5798782-844D-4267-9240-709FCB5D99FD}"/>
    <cellStyle name="40% - akcent 3 5 4" xfId="1108" xr:uid="{00000000-0005-0000-0000-0000750E0000}"/>
    <cellStyle name="40% — akcent 3 5 4" xfId="1715" xr:uid="{00000000-0005-0000-0000-0000760E0000}"/>
    <cellStyle name="40% - akcent 3 5 4 2" xfId="2478" xr:uid="{00000000-0005-0000-0000-0000770E0000}"/>
    <cellStyle name="40% — akcent 3 5 4 2" xfId="3084" xr:uid="{00000000-0005-0000-0000-0000780E0000}"/>
    <cellStyle name="40% - akcent 3 5 4 2 2" xfId="5262" xr:uid="{00000000-0005-0000-0000-0000790E0000}"/>
    <cellStyle name="40% — akcent 3 5 4 2 2" xfId="5865" xr:uid="{00000000-0005-0000-0000-00007A0E0000}"/>
    <cellStyle name="40% - akcent 3 5 4 2 2 2" xfId="13297" xr:uid="{29C26505-03B6-40A1-A861-3AC1BCBC3112}"/>
    <cellStyle name="40% — akcent 3 5 4 2 2 2" xfId="13898" xr:uid="{E0397D16-3E7B-4E7F-9A65-7509517057CA}"/>
    <cellStyle name="40% - akcent 3 5 4 2 3" xfId="7989" xr:uid="{46C793F1-1D40-4C70-8E60-7B79D8DCF14D}"/>
    <cellStyle name="40% — akcent 3 5 4 2 3" xfId="8591" xr:uid="{7A316EDB-AF0D-4649-9856-363D3DD47759}"/>
    <cellStyle name="40% - akcent 3 5 4 2 3 2" xfId="15963" xr:uid="{5F725C3F-5C4D-4A75-B2D1-8B5B032E0D57}"/>
    <cellStyle name="40% — akcent 3 5 4 2 3 2" xfId="16565" xr:uid="{E013C9F5-6376-402E-8EFC-8B4E70ABDEA9}"/>
    <cellStyle name="40% - akcent 3 5 4 2 4" xfId="10653" xr:uid="{2E2B0A36-C709-411C-A1E2-2FE1E4A9FDB1}"/>
    <cellStyle name="40% — akcent 3 5 4 2 4" xfId="11255" xr:uid="{6A587F4D-7D3B-45C0-91FC-D5D2FF3F0D21}"/>
    <cellStyle name="40% - akcent 3 5 4 3" xfId="3959" xr:uid="{00000000-0005-0000-0000-00007B0E0000}"/>
    <cellStyle name="40% — akcent 3 5 4 3" xfId="4561" xr:uid="{00000000-0005-0000-0000-00007C0E0000}"/>
    <cellStyle name="40% - akcent 3 5 4 3 2" xfId="12009" xr:uid="{5A3C9A7E-E720-4AB1-A3F7-144820E2CF1D}"/>
    <cellStyle name="40% — akcent 3 5 4 3 2" xfId="12609" xr:uid="{BA72BF4C-BC11-4EAA-A252-D5A46F4793A3}"/>
    <cellStyle name="40% - akcent 3 5 4 4" xfId="6692" xr:uid="{66C81DBF-18BE-4B19-B0C7-71B6B522706E}"/>
    <cellStyle name="40% — akcent 3 5 4 4" xfId="7294" xr:uid="{75283450-1763-43B5-94F6-EEA7090DCB76}"/>
    <cellStyle name="40% - akcent 3 5 4 4 2" xfId="14666" xr:uid="{170FCB8B-7ED5-448D-815A-3FD766919284}"/>
    <cellStyle name="40% — akcent 3 5 4 4 2" xfId="15268" xr:uid="{8355BD5F-6426-4E94-A09C-046B0600BF22}"/>
    <cellStyle name="40% - akcent 3 5 4 5" xfId="9357" xr:uid="{FA180795-E646-4472-A22A-20EB6F2ECA15}"/>
    <cellStyle name="40% — akcent 3 5 4 5" xfId="9958" xr:uid="{543514CE-0BD7-49D8-81C0-1CF01EF1665C}"/>
    <cellStyle name="40% - akcent 3 5 5" xfId="1684" xr:uid="{00000000-0005-0000-0000-00007D0E0000}"/>
    <cellStyle name="40% — akcent 3 5 5" xfId="2202" xr:uid="{00000000-0005-0000-0000-00007E0E0000}"/>
    <cellStyle name="40% - akcent 3 5 5 2" xfId="3053" xr:uid="{00000000-0005-0000-0000-00007F0E0000}"/>
    <cellStyle name="40% — akcent 3 5 5 2" xfId="4995" xr:uid="{00000000-0005-0000-0000-0000800E0000}"/>
    <cellStyle name="40% - akcent 3 5 5 2 2" xfId="5834" xr:uid="{00000000-0005-0000-0000-0000810E0000}"/>
    <cellStyle name="40% — akcent 3 5 5 2 2" xfId="13035" xr:uid="{FA368A4E-90DC-4B3B-A73B-02C4F37E1D2B}"/>
    <cellStyle name="40% - akcent 3 5 5 2 2 2" xfId="13868" xr:uid="{E048AD10-B772-4889-BDF9-0709878B9938}"/>
    <cellStyle name="40% - akcent 3 5 5 2 3" xfId="8561" xr:uid="{156B1AC5-987C-47A1-BA4C-6416E3F3C83F}"/>
    <cellStyle name="40% - akcent 3 5 5 2 3 2" xfId="16535" xr:uid="{ED0A1776-F265-4762-88C0-0DD6E3ED7B89}"/>
    <cellStyle name="40% - akcent 3 5 5 2 4" xfId="11225" xr:uid="{D0996401-14A0-4F04-842F-6CDB48EE7325}"/>
    <cellStyle name="40% - akcent 3 5 5 3" xfId="4530" xr:uid="{00000000-0005-0000-0000-0000820E0000}"/>
    <cellStyle name="40% — akcent 3 5 5 3" xfId="7722" xr:uid="{C69D741A-09AD-4671-95FB-07DC94356F59}"/>
    <cellStyle name="40% - akcent 3 5 5 3 2" xfId="12579" xr:uid="{5B0AD103-9A2D-48CD-89B1-A7503B19859A}"/>
    <cellStyle name="40% — akcent 3 5 5 3 2" xfId="15696" xr:uid="{06AB804B-20BB-47B5-8158-F027748A7A5E}"/>
    <cellStyle name="40% - akcent 3 5 5 4" xfId="7264" xr:uid="{A02AC066-6098-4D22-9927-AAFCFAA8EFBC}"/>
    <cellStyle name="40% — akcent 3 5 5 4" xfId="10386" xr:uid="{57901406-B90C-4CBA-90F4-7C7581F83686}"/>
    <cellStyle name="40% - akcent 3 5 5 4 2" xfId="15238" xr:uid="{872DE513-D085-4BF7-8442-0FB511C41658}"/>
    <cellStyle name="40% - akcent 3 5 5 5" xfId="9928" xr:uid="{11F0266D-7403-47A5-A767-45184943EAA6}"/>
    <cellStyle name="40% - akcent 3 5 6" xfId="1229" xr:uid="{00000000-0005-0000-0000-0000830E0000}"/>
    <cellStyle name="40% — akcent 3 5 6" xfId="3690" xr:uid="{00000000-0005-0000-0000-0000840E0000}"/>
    <cellStyle name="40% - akcent 3 5 6 2" xfId="2599" xr:uid="{00000000-0005-0000-0000-0000850E0000}"/>
    <cellStyle name="40% — akcent 3 5 6 2" xfId="11745" xr:uid="{8A8A61D9-73A3-4FA6-970C-61168F96296C}"/>
    <cellStyle name="40% - akcent 3 5 6 2 2" xfId="5383" xr:uid="{00000000-0005-0000-0000-0000860E0000}"/>
    <cellStyle name="40% - akcent 3 5 6 2 2 2" xfId="13418" xr:uid="{B5817C72-C012-4A46-92A2-B931D5FA07A5}"/>
    <cellStyle name="40% - akcent 3 5 6 2 3" xfId="8110" xr:uid="{CE672B2E-F4F0-4E6A-8BB3-66E83EE66A5E}"/>
    <cellStyle name="40% - akcent 3 5 6 2 3 2" xfId="16084" xr:uid="{E92DD003-81B3-47A8-AB98-9921557DA9E7}"/>
    <cellStyle name="40% - akcent 3 5 6 2 4" xfId="10774" xr:uid="{F1669DF7-EDF9-479A-AD72-EFA0ED1D3DD0}"/>
    <cellStyle name="40% - akcent 3 5 6 3" xfId="4080" xr:uid="{00000000-0005-0000-0000-0000870E0000}"/>
    <cellStyle name="40% - akcent 3 5 6 3 2" xfId="12130" xr:uid="{88E2134D-3AC0-42BE-A15F-D50A8A98DBD5}"/>
    <cellStyle name="40% - akcent 3 5 6 4" xfId="6813" xr:uid="{A03850D1-D1AE-4E77-BF4F-8654A5900031}"/>
    <cellStyle name="40% - akcent 3 5 6 4 2" xfId="14787" xr:uid="{B7CA040B-7B5A-4901-998A-E26DE96B790F}"/>
    <cellStyle name="40% - akcent 3 5 6 5" xfId="9478" xr:uid="{B3B23BE6-8321-47CC-A968-6DCC42FCD02E}"/>
    <cellStyle name="40% - akcent 3 5 7" xfId="2058" xr:uid="{00000000-0005-0000-0000-0000880E0000}"/>
    <cellStyle name="40% — akcent 3 5 7" xfId="6427" xr:uid="{D8D49669-7174-4F4F-A091-737D36ED335A}"/>
    <cellStyle name="40% - akcent 3 5 7 2" xfId="4851" xr:uid="{00000000-0005-0000-0000-0000890E0000}"/>
    <cellStyle name="40% — akcent 3 5 7 2" xfId="14401" xr:uid="{607EFFE0-7357-4412-88CE-F66EB3684611}"/>
    <cellStyle name="40% - akcent 3 5 7 2 2" xfId="12891" xr:uid="{A6F8DA5C-368D-4DC1-8011-C261C692B057}"/>
    <cellStyle name="40% - akcent 3 5 7 3" xfId="7578" xr:uid="{A2D21E73-9F31-4E9F-90B9-F7CC4FFF1573}"/>
    <cellStyle name="40% - akcent 3 5 7 3 2" xfId="15552" xr:uid="{B92A7DB9-8F2F-4868-B26A-E1DF36C41A52}"/>
    <cellStyle name="40% - akcent 3 5 7 4" xfId="10242" xr:uid="{CB155F49-CBC8-44EA-966D-4D13AE16116D}"/>
    <cellStyle name="40% - akcent 3 5 8" xfId="3546" xr:uid="{00000000-0005-0000-0000-00008A0E0000}"/>
    <cellStyle name="40% — akcent 3 5 8" xfId="9102" xr:uid="{34F69801-512F-4170-8365-70DC4A7BC78E}"/>
    <cellStyle name="40% - akcent 3 5 8 2" xfId="11601" xr:uid="{D5613629-86D2-4E57-A4F9-1A1310A97055}"/>
    <cellStyle name="40% - akcent 3 5 9" xfId="6283" xr:uid="{5CE9D4FE-41A7-43F2-8418-B66F92FBA3AB}"/>
    <cellStyle name="40% - akcent 3 5 9 2" xfId="14257" xr:uid="{AB0537C6-484C-4ABD-B854-C5C8BA396498}"/>
    <cellStyle name="40% - akcent 3 6" xfId="218" xr:uid="{00000000-0005-0000-0000-00008B0E0000}"/>
    <cellStyle name="40% — akcent 3 6" xfId="396" xr:uid="{00000000-0005-0000-0000-00008C0E0000}"/>
    <cellStyle name="40% - akcent 3 6 10" xfId="8972" xr:uid="{32E7DA76-1610-4387-8127-2E2962BA16BF}"/>
    <cellStyle name="40% - akcent 3 6 2" xfId="725" xr:uid="{00000000-0005-0000-0000-00008D0E0000}"/>
    <cellStyle name="40% — akcent 3 6 2" xfId="1277" xr:uid="{00000000-0005-0000-0000-00008E0E0000}"/>
    <cellStyle name="40% — akcent 3 6 2 2" xfId="2647" xr:uid="{00000000-0005-0000-0000-00008F0E0000}"/>
    <cellStyle name="40% — akcent 3 6 2 2 2" xfId="5431" xr:uid="{00000000-0005-0000-0000-0000900E0000}"/>
    <cellStyle name="40% — akcent 3 6 2 2 2 2" xfId="13466" xr:uid="{A6A4AAA0-73BC-4ECC-B889-FAB6F92C1935}"/>
    <cellStyle name="40% — akcent 3 6 2 2 3" xfId="8158" xr:uid="{B6C40D74-5B50-4AD1-AF87-50F6FC46EDE6}"/>
    <cellStyle name="40% — akcent 3 6 2 2 3 2" xfId="16132" xr:uid="{5A44A945-DCF3-40BC-8330-8358185DA779}"/>
    <cellStyle name="40% — akcent 3 6 2 2 4" xfId="10822" xr:uid="{68ACFEAB-9F83-4B11-8084-5E10DB2D2607}"/>
    <cellStyle name="40% — akcent 3 6 2 3" xfId="4128" xr:uid="{00000000-0005-0000-0000-0000910E0000}"/>
    <cellStyle name="40% — akcent 3 6 2 3 2" xfId="12178" xr:uid="{4993358D-448C-44D4-B479-65CBF104D399}"/>
    <cellStyle name="40% — akcent 3 6 2 4" xfId="6861" xr:uid="{0861A90A-2511-47AA-979D-74F1E88F8F8D}"/>
    <cellStyle name="40% — akcent 3 6 2 4 2" xfId="14835" xr:uid="{16879A89-A22E-43C9-83E0-B40E51998C05}"/>
    <cellStyle name="40% — akcent 3 6 2 5" xfId="9526" xr:uid="{BE45F780-7F89-45F2-942D-1FA9AAC890F8}"/>
    <cellStyle name="40% - akcent 3 6 3" xfId="829" xr:uid="{00000000-0005-0000-0000-0000920E0000}"/>
    <cellStyle name="40% — akcent 3 6 3" xfId="1297" xr:uid="{00000000-0005-0000-0000-0000930E0000}"/>
    <cellStyle name="40% — akcent 3 6 3 2" xfId="2667" xr:uid="{00000000-0005-0000-0000-0000940E0000}"/>
    <cellStyle name="40% — akcent 3 6 3 2 2" xfId="5451" xr:uid="{00000000-0005-0000-0000-0000950E0000}"/>
    <cellStyle name="40% — akcent 3 6 3 2 2 2" xfId="13486" xr:uid="{5DE46994-B66F-4A6D-B564-AC7CA4097C99}"/>
    <cellStyle name="40% — akcent 3 6 3 2 3" xfId="8178" xr:uid="{E127A770-4B2B-49BE-8451-FF4DBAE4E2C3}"/>
    <cellStyle name="40% — akcent 3 6 3 2 3 2" xfId="16152" xr:uid="{5E1A62A5-737A-4A42-869F-968C50498976}"/>
    <cellStyle name="40% — akcent 3 6 3 2 4" xfId="10842" xr:uid="{7747EF11-BD2A-423B-AEEF-FEEFE66C8217}"/>
    <cellStyle name="40% — akcent 3 6 3 3" xfId="4148" xr:uid="{00000000-0005-0000-0000-0000960E0000}"/>
    <cellStyle name="40% — akcent 3 6 3 3 2" xfId="12198" xr:uid="{BAED34C1-07E1-42D9-A014-F7C3A133A4E7}"/>
    <cellStyle name="40% — akcent 3 6 3 4" xfId="6881" xr:uid="{19B42BB7-40A8-422C-BA86-897E33B50072}"/>
    <cellStyle name="40% — akcent 3 6 3 4 2" xfId="14855" xr:uid="{AA01007F-F983-4514-86C3-AC0D103A0415}"/>
    <cellStyle name="40% — akcent 3 6 3 5" xfId="9546" xr:uid="{4D1C72FD-5BFE-4911-9868-FCF3A79FAD13}"/>
    <cellStyle name="40% - akcent 3 6 4" xfId="1122" xr:uid="{00000000-0005-0000-0000-0000970E0000}"/>
    <cellStyle name="40% — akcent 3 6 4" xfId="1722" xr:uid="{00000000-0005-0000-0000-0000980E0000}"/>
    <cellStyle name="40% - akcent 3 6 4 2" xfId="2492" xr:uid="{00000000-0005-0000-0000-0000990E0000}"/>
    <cellStyle name="40% — akcent 3 6 4 2" xfId="3091" xr:uid="{00000000-0005-0000-0000-00009A0E0000}"/>
    <cellStyle name="40% - akcent 3 6 4 2 2" xfId="5276" xr:uid="{00000000-0005-0000-0000-00009B0E0000}"/>
    <cellStyle name="40% — akcent 3 6 4 2 2" xfId="5872" xr:uid="{00000000-0005-0000-0000-00009C0E0000}"/>
    <cellStyle name="40% - akcent 3 6 4 2 2 2" xfId="13311" xr:uid="{E1DBFD50-5669-4E96-9866-1BDCD896589E}"/>
    <cellStyle name="40% — akcent 3 6 4 2 2 2" xfId="13905" xr:uid="{0A464D70-B317-4BC5-9791-E167478EDC7A}"/>
    <cellStyle name="40% - akcent 3 6 4 2 3" xfId="8003" xr:uid="{468A34AD-B996-40C9-A5D7-60E7831B5B9A}"/>
    <cellStyle name="40% — akcent 3 6 4 2 3" xfId="8598" xr:uid="{D7DC6393-99BE-4CA0-8CB0-617B0D47C8F8}"/>
    <cellStyle name="40% - akcent 3 6 4 2 3 2" xfId="15977" xr:uid="{0D5A0917-65B0-4F44-941F-49B3B2A1AACC}"/>
    <cellStyle name="40% — akcent 3 6 4 2 3 2" xfId="16572" xr:uid="{ADCD4B11-CFBB-4418-8118-E4DAEBFA3D07}"/>
    <cellStyle name="40% - akcent 3 6 4 2 4" xfId="10667" xr:uid="{F9CCF56E-2CAD-40F0-BCEA-85AC6F2CCAF6}"/>
    <cellStyle name="40% — akcent 3 6 4 2 4" xfId="11262" xr:uid="{74D414E4-927F-4CE5-BC79-3E056C35C72D}"/>
    <cellStyle name="40% - akcent 3 6 4 3" xfId="3973" xr:uid="{00000000-0005-0000-0000-00009D0E0000}"/>
    <cellStyle name="40% — akcent 3 6 4 3" xfId="4568" xr:uid="{00000000-0005-0000-0000-00009E0E0000}"/>
    <cellStyle name="40% - akcent 3 6 4 3 2" xfId="12023" xr:uid="{2ED3AF54-8ECD-45B5-B2AD-6B382355D526}"/>
    <cellStyle name="40% — akcent 3 6 4 3 2" xfId="12616" xr:uid="{ED4E2D4E-B4AC-4364-9974-06A7B8CFA8E1}"/>
    <cellStyle name="40% - akcent 3 6 4 4" xfId="6706" xr:uid="{4312BBF0-335C-471A-B7B1-2BA8F2FD3AEE}"/>
    <cellStyle name="40% — akcent 3 6 4 4" xfId="7301" xr:uid="{DE97DD7D-2E04-4EA2-BD25-B4E565DA269B}"/>
    <cellStyle name="40% - akcent 3 6 4 4 2" xfId="14680" xr:uid="{21D6C723-7AF1-4172-A6AD-FB59EBAAEB73}"/>
    <cellStyle name="40% — akcent 3 6 4 4 2" xfId="15275" xr:uid="{B2C4955E-B55D-4C51-A22E-2844F8BF1DA7}"/>
    <cellStyle name="40% - akcent 3 6 4 5" xfId="9371" xr:uid="{672E3477-6422-4287-946A-13C9F039B435}"/>
    <cellStyle name="40% — akcent 3 6 4 5" xfId="9965" xr:uid="{2E0CB893-9FBD-40E2-A818-B6E7F6229611}"/>
    <cellStyle name="40% - akcent 3 6 5" xfId="1427" xr:uid="{00000000-0005-0000-0000-00009F0E0000}"/>
    <cellStyle name="40% — akcent 3 6 5" xfId="2203" xr:uid="{00000000-0005-0000-0000-0000A00E0000}"/>
    <cellStyle name="40% - akcent 3 6 5 2" xfId="2797" xr:uid="{00000000-0005-0000-0000-0000A10E0000}"/>
    <cellStyle name="40% — akcent 3 6 5 2" xfId="4996" xr:uid="{00000000-0005-0000-0000-0000A20E0000}"/>
    <cellStyle name="40% - akcent 3 6 5 2 2" xfId="5580" xr:uid="{00000000-0005-0000-0000-0000A30E0000}"/>
    <cellStyle name="40% — akcent 3 6 5 2 2" xfId="13036" xr:uid="{B21923A1-92E0-48D7-982C-7F6088A4672A}"/>
    <cellStyle name="40% - akcent 3 6 5 2 2 2" xfId="13615" xr:uid="{993E726A-0346-4E7B-A15C-108D4F6C9399}"/>
    <cellStyle name="40% - akcent 3 6 5 2 3" xfId="8308" xr:uid="{42813E2D-1E7B-46F2-A12B-A1636FC4B7AB}"/>
    <cellStyle name="40% - akcent 3 6 5 2 3 2" xfId="16282" xr:uid="{10BD8D53-FBD3-43D5-8B5D-BB4CDA5CE470}"/>
    <cellStyle name="40% - akcent 3 6 5 2 4" xfId="10972" xr:uid="{FDE95F50-2170-4310-A664-B6C63DE66DE6}"/>
    <cellStyle name="40% - akcent 3 6 5 3" xfId="4278" xr:uid="{00000000-0005-0000-0000-0000A40E0000}"/>
    <cellStyle name="40% — akcent 3 6 5 3" xfId="7723" xr:uid="{43C4ED87-B7D1-4AA8-9BB5-EA71CBC719B4}"/>
    <cellStyle name="40% - akcent 3 6 5 3 2" xfId="12328" xr:uid="{815F3E7F-E56F-40FF-918B-267904B0CF3B}"/>
    <cellStyle name="40% — akcent 3 6 5 3 2" xfId="15697" xr:uid="{DE5866B3-7F39-4B32-8D34-462A4DB65D0B}"/>
    <cellStyle name="40% - akcent 3 6 5 4" xfId="7011" xr:uid="{DC0FC28E-D8B5-4721-9FBB-31EF9859920C}"/>
    <cellStyle name="40% — akcent 3 6 5 4" xfId="10387" xr:uid="{3465A215-3B1F-4A1F-98CB-9B45F79A1366}"/>
    <cellStyle name="40% - akcent 3 6 5 4 2" xfId="14985" xr:uid="{55AC8EDC-A853-41B4-94E3-5FC403C94838}"/>
    <cellStyle name="40% - akcent 3 6 5 5" xfId="9675" xr:uid="{2EFC5A8E-04ED-4C68-8B62-08176C74D4FE}"/>
    <cellStyle name="40% - akcent 3 6 6" xfId="1079" xr:uid="{00000000-0005-0000-0000-0000A50E0000}"/>
    <cellStyle name="40% — akcent 3 6 6" xfId="3691" xr:uid="{00000000-0005-0000-0000-0000A60E0000}"/>
    <cellStyle name="40% - akcent 3 6 6 2" xfId="2449" xr:uid="{00000000-0005-0000-0000-0000A70E0000}"/>
    <cellStyle name="40% — akcent 3 6 6 2" xfId="11746" xr:uid="{F6B8F6A8-B99C-4437-8F60-FA8A8E2A47C4}"/>
    <cellStyle name="40% - akcent 3 6 6 2 2" xfId="5235" xr:uid="{00000000-0005-0000-0000-0000A80E0000}"/>
    <cellStyle name="40% - akcent 3 6 6 2 2 2" xfId="13270" xr:uid="{8FA63C31-DA22-4A13-A463-45B4D8796FE6}"/>
    <cellStyle name="40% - akcent 3 6 6 2 3" xfId="7961" xr:uid="{A2284A2B-1D22-4F0E-B205-5D3DEDE18E30}"/>
    <cellStyle name="40% - akcent 3 6 6 2 3 2" xfId="15935" xr:uid="{7518907B-46BD-4D88-A749-6FAF2EAEE41F}"/>
    <cellStyle name="40% - akcent 3 6 6 2 4" xfId="10625" xr:uid="{2E053E3B-348A-42A2-86D0-7CA0F1E1CF13}"/>
    <cellStyle name="40% - akcent 3 6 6 3" xfId="3931" xr:uid="{00000000-0005-0000-0000-0000A90E0000}"/>
    <cellStyle name="40% - akcent 3 6 6 3 2" xfId="11981" xr:uid="{EE40E2ED-D59A-4244-A2E7-6595B88EE08C}"/>
    <cellStyle name="40% - akcent 3 6 6 4" xfId="6664" xr:uid="{D12168B2-0118-4F9F-ACAF-847CF37930D8}"/>
    <cellStyle name="40% - akcent 3 6 6 4 2" xfId="14638" xr:uid="{62691B56-D612-4487-BCBB-D10D0FFDDAE2}"/>
    <cellStyle name="40% - akcent 3 6 6 5" xfId="9330" xr:uid="{0E1EB6BA-EE5D-407B-A085-B816FE0E7FDC}"/>
    <cellStyle name="40% - akcent 3 6 7" xfId="2072" xr:uid="{00000000-0005-0000-0000-0000AA0E0000}"/>
    <cellStyle name="40% — akcent 3 6 7" xfId="6428" xr:uid="{B48946E1-4667-4874-9849-960D51E1F2D8}"/>
    <cellStyle name="40% - akcent 3 6 7 2" xfId="4865" xr:uid="{00000000-0005-0000-0000-0000AB0E0000}"/>
    <cellStyle name="40% — akcent 3 6 7 2" xfId="14402" xr:uid="{103225AD-0F60-418A-8138-CE4B736E9E51}"/>
    <cellStyle name="40% - akcent 3 6 7 2 2" xfId="12905" xr:uid="{C40E3930-5929-4753-B8D6-EAF7762CA787}"/>
    <cellStyle name="40% - akcent 3 6 7 3" xfId="7592" xr:uid="{863C72CC-16B7-465B-8666-FDD408C42A37}"/>
    <cellStyle name="40% - akcent 3 6 7 3 2" xfId="15566" xr:uid="{B2A849CB-E2AB-4323-AEC5-CC0985F1DFD7}"/>
    <cellStyle name="40% - akcent 3 6 7 4" xfId="10256" xr:uid="{8A2DB962-D781-4814-8C7C-136BDDC48CA6}"/>
    <cellStyle name="40% - akcent 3 6 8" xfId="3560" xr:uid="{00000000-0005-0000-0000-0000AC0E0000}"/>
    <cellStyle name="40% — akcent 3 6 8" xfId="9103" xr:uid="{6A2E12C3-2074-4E7B-AF01-DAFBB091D236}"/>
    <cellStyle name="40% - akcent 3 6 8 2" xfId="11615" xr:uid="{239587E6-C381-4405-9FBD-B8E2CC478D74}"/>
    <cellStyle name="40% - akcent 3 6 9" xfId="6297" xr:uid="{B8F4BBCC-075A-408E-AAE7-0CB0E57219B8}"/>
    <cellStyle name="40% - akcent 3 6 9 2" xfId="14271" xr:uid="{FA6F5846-6D43-4A01-BC8B-77C9EE3B91E4}"/>
    <cellStyle name="40% - akcent 3 7" xfId="232" xr:uid="{00000000-0005-0000-0000-0000AD0E0000}"/>
    <cellStyle name="40% — akcent 3 7" xfId="397" xr:uid="{00000000-0005-0000-0000-0000AE0E0000}"/>
    <cellStyle name="40% - akcent 3 7 10" xfId="8986" xr:uid="{7D2D4B18-3FD7-4269-BA8E-A6A6925F755E}"/>
    <cellStyle name="40% - akcent 3 7 2" xfId="739" xr:uid="{00000000-0005-0000-0000-0000AF0E0000}"/>
    <cellStyle name="40% — akcent 3 7 2" xfId="1278" xr:uid="{00000000-0005-0000-0000-0000B00E0000}"/>
    <cellStyle name="40% — akcent 3 7 2 2" xfId="2648" xr:uid="{00000000-0005-0000-0000-0000B10E0000}"/>
    <cellStyle name="40% — akcent 3 7 2 2 2" xfId="5432" xr:uid="{00000000-0005-0000-0000-0000B20E0000}"/>
    <cellStyle name="40% — akcent 3 7 2 2 2 2" xfId="13467" xr:uid="{CFF9D63F-5B4C-4C38-B0BE-337E5481384D}"/>
    <cellStyle name="40% — akcent 3 7 2 2 3" xfId="8159" xr:uid="{B85816E8-3483-4FFE-808E-EE2420CBA110}"/>
    <cellStyle name="40% — akcent 3 7 2 2 3 2" xfId="16133" xr:uid="{63C67FEE-EE0A-4625-ADE4-A9C531D36AF1}"/>
    <cellStyle name="40% — akcent 3 7 2 2 4" xfId="10823" xr:uid="{B36E472A-6363-4BBE-B3BA-4642AA9E7E07}"/>
    <cellStyle name="40% — akcent 3 7 2 3" xfId="4129" xr:uid="{00000000-0005-0000-0000-0000B30E0000}"/>
    <cellStyle name="40% — akcent 3 7 2 3 2" xfId="12179" xr:uid="{8AA30BE3-2913-4795-B7D8-F1DE6D83A2D0}"/>
    <cellStyle name="40% — akcent 3 7 2 4" xfId="6862" xr:uid="{E48B9310-F559-4B68-975C-9501DBA492BD}"/>
    <cellStyle name="40% — akcent 3 7 2 4 2" xfId="14836" xr:uid="{7DD4B0A5-86E4-4C88-A3D2-EF1C855A37EB}"/>
    <cellStyle name="40% — akcent 3 7 2 5" xfId="9527" xr:uid="{C9AF879F-9875-41AD-8685-1373A8B5CB69}"/>
    <cellStyle name="40% - akcent 3 7 3" xfId="841" xr:uid="{00000000-0005-0000-0000-0000B40E0000}"/>
    <cellStyle name="40% — akcent 3 7 3" xfId="1296" xr:uid="{00000000-0005-0000-0000-0000B50E0000}"/>
    <cellStyle name="40% — akcent 3 7 3 2" xfId="2666" xr:uid="{00000000-0005-0000-0000-0000B60E0000}"/>
    <cellStyle name="40% — akcent 3 7 3 2 2" xfId="5450" xr:uid="{00000000-0005-0000-0000-0000B70E0000}"/>
    <cellStyle name="40% — akcent 3 7 3 2 2 2" xfId="13485" xr:uid="{14F8E1B0-6504-46E1-8EE0-4CEDDD8F0737}"/>
    <cellStyle name="40% — akcent 3 7 3 2 3" xfId="8177" xr:uid="{3A1CE883-3D15-4855-89FB-C10C9CCBD7B6}"/>
    <cellStyle name="40% — akcent 3 7 3 2 3 2" xfId="16151" xr:uid="{1F5DADEA-6A82-45A4-BBF3-5D5B375A9F46}"/>
    <cellStyle name="40% — akcent 3 7 3 2 4" xfId="10841" xr:uid="{B518432F-E042-4E94-BA6D-A91B5BA63B50}"/>
    <cellStyle name="40% — akcent 3 7 3 3" xfId="4147" xr:uid="{00000000-0005-0000-0000-0000B80E0000}"/>
    <cellStyle name="40% — akcent 3 7 3 3 2" xfId="12197" xr:uid="{E88A1B8C-918C-49C2-B763-964286C1D4AC}"/>
    <cellStyle name="40% — akcent 3 7 3 4" xfId="6880" xr:uid="{32B3FEFF-4DDD-4982-A22C-FF7C5E38C6D7}"/>
    <cellStyle name="40% — akcent 3 7 3 4 2" xfId="14854" xr:uid="{9BCAEE8C-1329-48E9-8212-03028CEEB8C9}"/>
    <cellStyle name="40% — akcent 3 7 3 5" xfId="9545" xr:uid="{022EB4C9-1BC6-4669-B5C2-6AB1841505FE}"/>
    <cellStyle name="40% - akcent 3 7 4" xfId="1136" xr:uid="{00000000-0005-0000-0000-0000B90E0000}"/>
    <cellStyle name="40% — akcent 3 7 4" xfId="1713" xr:uid="{00000000-0005-0000-0000-0000BA0E0000}"/>
    <cellStyle name="40% - akcent 3 7 4 2" xfId="2506" xr:uid="{00000000-0005-0000-0000-0000BB0E0000}"/>
    <cellStyle name="40% — akcent 3 7 4 2" xfId="3082" xr:uid="{00000000-0005-0000-0000-0000BC0E0000}"/>
    <cellStyle name="40% - akcent 3 7 4 2 2" xfId="5290" xr:uid="{00000000-0005-0000-0000-0000BD0E0000}"/>
    <cellStyle name="40% — akcent 3 7 4 2 2" xfId="5863" xr:uid="{00000000-0005-0000-0000-0000BE0E0000}"/>
    <cellStyle name="40% - akcent 3 7 4 2 2 2" xfId="13325" xr:uid="{540B3928-406D-4A2C-B984-926E4E4B5987}"/>
    <cellStyle name="40% — akcent 3 7 4 2 2 2" xfId="13896" xr:uid="{76E3192F-2CA0-4397-9218-05C3AEAB4E89}"/>
    <cellStyle name="40% - akcent 3 7 4 2 3" xfId="8017" xr:uid="{62132573-FA20-49CD-A579-F20B30B335F1}"/>
    <cellStyle name="40% — akcent 3 7 4 2 3" xfId="8589" xr:uid="{29BE9F78-6846-46CA-9601-04E45C7D80E3}"/>
    <cellStyle name="40% - akcent 3 7 4 2 3 2" xfId="15991" xr:uid="{EE90E293-49C9-4810-88AF-A754A3B0335C}"/>
    <cellStyle name="40% — akcent 3 7 4 2 3 2" xfId="16563" xr:uid="{B5908598-6599-4DAE-AE67-6A556674D261}"/>
    <cellStyle name="40% - akcent 3 7 4 2 4" xfId="10681" xr:uid="{E5D2D517-A657-42A1-B860-3133D640119C}"/>
    <cellStyle name="40% — akcent 3 7 4 2 4" xfId="11253" xr:uid="{EC15433B-BB0F-4DC7-B8A3-BAB5E867EF72}"/>
    <cellStyle name="40% - akcent 3 7 4 3" xfId="3987" xr:uid="{00000000-0005-0000-0000-0000BF0E0000}"/>
    <cellStyle name="40% — akcent 3 7 4 3" xfId="4559" xr:uid="{00000000-0005-0000-0000-0000C00E0000}"/>
    <cellStyle name="40% - akcent 3 7 4 3 2" xfId="12037" xr:uid="{8F26C255-8E21-4B0F-A963-586E5AB99847}"/>
    <cellStyle name="40% — akcent 3 7 4 3 2" xfId="12607" xr:uid="{73F6B4E1-79A3-4101-AB40-43F36B0508C9}"/>
    <cellStyle name="40% - akcent 3 7 4 4" xfId="6720" xr:uid="{4C3322FF-B300-4BC3-A1F9-FB2686B9D9B9}"/>
    <cellStyle name="40% — akcent 3 7 4 4" xfId="7292" xr:uid="{C3591458-8A9E-4DDA-945F-8D9955DE7317}"/>
    <cellStyle name="40% - akcent 3 7 4 4 2" xfId="14694" xr:uid="{9FD5D724-5EDB-4B1E-BECC-FA060503F544}"/>
    <cellStyle name="40% — akcent 3 7 4 4 2" xfId="15266" xr:uid="{C9B4D715-F44C-418D-829A-8DDBC9C03EA2}"/>
    <cellStyle name="40% - akcent 3 7 4 5" xfId="9385" xr:uid="{9071D825-C40B-431D-B5E4-F78A6CF34763}"/>
    <cellStyle name="40% — akcent 3 7 4 5" xfId="9956" xr:uid="{C2FAF6F5-8837-45E5-9396-6601AE44F2E2}"/>
    <cellStyle name="40% - akcent 3 7 5" xfId="1362" xr:uid="{00000000-0005-0000-0000-0000C10E0000}"/>
    <cellStyle name="40% — akcent 3 7 5" xfId="2204" xr:uid="{00000000-0005-0000-0000-0000C20E0000}"/>
    <cellStyle name="40% - akcent 3 7 5 2" xfId="2732" xr:uid="{00000000-0005-0000-0000-0000C30E0000}"/>
    <cellStyle name="40% — akcent 3 7 5 2" xfId="4997" xr:uid="{00000000-0005-0000-0000-0000C40E0000}"/>
    <cellStyle name="40% - akcent 3 7 5 2 2" xfId="5516" xr:uid="{00000000-0005-0000-0000-0000C50E0000}"/>
    <cellStyle name="40% — akcent 3 7 5 2 2" xfId="13037" xr:uid="{994F36EF-323D-4122-86A5-03C69B0F19FA}"/>
    <cellStyle name="40% - akcent 3 7 5 2 2 2" xfId="13551" xr:uid="{209E13B4-AA28-46B3-AC1B-FFAA7086812F}"/>
    <cellStyle name="40% - akcent 3 7 5 2 3" xfId="8243" xr:uid="{9C1162BE-AD4C-4290-B3D7-EA827C2A2085}"/>
    <cellStyle name="40% - akcent 3 7 5 2 3 2" xfId="16217" xr:uid="{3F105721-91A2-40D0-82BE-B3B6D87569B3}"/>
    <cellStyle name="40% - akcent 3 7 5 2 4" xfId="10907" xr:uid="{6A7A59FD-2ED2-4B75-BDCE-8864C85190A7}"/>
    <cellStyle name="40% - akcent 3 7 5 3" xfId="4213" xr:uid="{00000000-0005-0000-0000-0000C60E0000}"/>
    <cellStyle name="40% — akcent 3 7 5 3" xfId="7724" xr:uid="{FCAADD0F-B77C-4096-B421-761F57A780C0}"/>
    <cellStyle name="40% - akcent 3 7 5 3 2" xfId="12263" xr:uid="{5347076A-8ACB-45E7-B670-B53AFB2D7CA7}"/>
    <cellStyle name="40% — akcent 3 7 5 3 2" xfId="15698" xr:uid="{50A00236-0C50-4529-8193-A52653C8D1A3}"/>
    <cellStyle name="40% - akcent 3 7 5 4" xfId="6946" xr:uid="{12F14C06-4170-40D6-8FE5-A0F61DE1E466}"/>
    <cellStyle name="40% — akcent 3 7 5 4" xfId="10388" xr:uid="{D40B765B-A3EB-47DB-A1D3-2D6E5CA67D0D}"/>
    <cellStyle name="40% - akcent 3 7 5 4 2" xfId="14920" xr:uid="{F3336278-C099-438E-A90D-3DFE3A0E053E}"/>
    <cellStyle name="40% - akcent 3 7 5 5" xfId="9611" xr:uid="{3D50E57B-156E-46FD-BE7A-6C4A88C8E115}"/>
    <cellStyle name="40% - akcent 3 7 6" xfId="1506" xr:uid="{00000000-0005-0000-0000-0000C70E0000}"/>
    <cellStyle name="40% — akcent 3 7 6" xfId="3692" xr:uid="{00000000-0005-0000-0000-0000C80E0000}"/>
    <cellStyle name="40% - akcent 3 7 6 2" xfId="2876" xr:uid="{00000000-0005-0000-0000-0000C90E0000}"/>
    <cellStyle name="40% — akcent 3 7 6 2" xfId="11747" xr:uid="{987CD5C9-2872-4EC2-B209-A65B4D0CA87A}"/>
    <cellStyle name="40% - akcent 3 7 6 2 2" xfId="5658" xr:uid="{00000000-0005-0000-0000-0000CA0E0000}"/>
    <cellStyle name="40% - akcent 3 7 6 2 2 2" xfId="13693" xr:uid="{6F04AA7D-5DC6-498C-A913-824D8D5F3770}"/>
    <cellStyle name="40% - akcent 3 7 6 2 3" xfId="8386" xr:uid="{BD692814-A395-4993-B09F-12E74777F9DF}"/>
    <cellStyle name="40% - akcent 3 7 6 2 3 2" xfId="16360" xr:uid="{659BEBB0-BEE9-41B0-A0F6-2F4D228BE603}"/>
    <cellStyle name="40% - akcent 3 7 6 2 4" xfId="11050" xr:uid="{199EBBEF-777F-4B84-9C5C-63C98F5E01D3}"/>
    <cellStyle name="40% - akcent 3 7 6 3" xfId="4354" xr:uid="{00000000-0005-0000-0000-0000CB0E0000}"/>
    <cellStyle name="40% - akcent 3 7 6 3 2" xfId="12404" xr:uid="{CE0C4DCB-7AC1-4F9D-8EF1-0215DED7A73A}"/>
    <cellStyle name="40% - akcent 3 7 6 4" xfId="7089" xr:uid="{80A470DD-5DCA-4D93-8627-4A9C8CF1CEF1}"/>
    <cellStyle name="40% - akcent 3 7 6 4 2" xfId="15063" xr:uid="{3AADAB1A-F3AA-4A7C-BD57-85348B0A6D9B}"/>
    <cellStyle name="40% - akcent 3 7 6 5" xfId="9753" xr:uid="{3A6FD398-3ED9-412D-AE7D-CB32287D1BE5}"/>
    <cellStyle name="40% - akcent 3 7 7" xfId="2086" xr:uid="{00000000-0005-0000-0000-0000CC0E0000}"/>
    <cellStyle name="40% — akcent 3 7 7" xfId="6429" xr:uid="{A63AEC99-6988-44AC-86F4-A3678E96BC26}"/>
    <cellStyle name="40% - akcent 3 7 7 2" xfId="4879" xr:uid="{00000000-0005-0000-0000-0000CD0E0000}"/>
    <cellStyle name="40% — akcent 3 7 7 2" xfId="14403" xr:uid="{94B3D99B-470C-49C5-B3AE-42030ACED822}"/>
    <cellStyle name="40% - akcent 3 7 7 2 2" xfId="12919" xr:uid="{7B2ECC97-A9B0-4257-9532-47F1604DBF2C}"/>
    <cellStyle name="40% - akcent 3 7 7 3" xfId="7606" xr:uid="{0C27B04E-58FB-409A-90AB-50F75B7F5081}"/>
    <cellStyle name="40% - akcent 3 7 7 3 2" xfId="15580" xr:uid="{F0E357FB-B469-441B-A2DE-5CB3EB976E0A}"/>
    <cellStyle name="40% - akcent 3 7 7 4" xfId="10270" xr:uid="{9BE96791-1C0B-434C-9440-E38EE5316731}"/>
    <cellStyle name="40% - akcent 3 7 8" xfId="3574" xr:uid="{00000000-0005-0000-0000-0000CE0E0000}"/>
    <cellStyle name="40% — akcent 3 7 8" xfId="9104" xr:uid="{9EDB8D7A-2720-4E47-AA80-DD6DD08FFE2A}"/>
    <cellStyle name="40% - akcent 3 7 8 2" xfId="11629" xr:uid="{65B21B0F-2978-4A6A-AD77-F6DE1F4A1709}"/>
    <cellStyle name="40% - akcent 3 7 9" xfId="6311" xr:uid="{570BBD89-27DD-420A-8AA7-442DA0CCA886}"/>
    <cellStyle name="40% - akcent 3 7 9 2" xfId="14285" xr:uid="{D4CFA021-453C-4823-818B-7C5C9D7A0984}"/>
    <cellStyle name="40% - akcent 3 8" xfId="246" xr:uid="{00000000-0005-0000-0000-0000CF0E0000}"/>
    <cellStyle name="40% — akcent 3 8" xfId="398" xr:uid="{00000000-0005-0000-0000-0000D00E0000}"/>
    <cellStyle name="40% - akcent 3 8 10" xfId="9000" xr:uid="{BB228C31-6E0B-4820-9673-9ADC8EA836C1}"/>
    <cellStyle name="40% - akcent 3 8 2" xfId="752" xr:uid="{00000000-0005-0000-0000-0000D10E0000}"/>
    <cellStyle name="40% — akcent 3 8 2" xfId="1279" xr:uid="{00000000-0005-0000-0000-0000D20E0000}"/>
    <cellStyle name="40% — akcent 3 8 2 2" xfId="2649" xr:uid="{00000000-0005-0000-0000-0000D30E0000}"/>
    <cellStyle name="40% — akcent 3 8 2 2 2" xfId="5433" xr:uid="{00000000-0005-0000-0000-0000D40E0000}"/>
    <cellStyle name="40% — akcent 3 8 2 2 2 2" xfId="13468" xr:uid="{E89FA935-5D08-44EB-A80E-758B1AF5D14E}"/>
    <cellStyle name="40% — akcent 3 8 2 2 3" xfId="8160" xr:uid="{041AAD64-ED68-4DB1-BE70-86C314E9881F}"/>
    <cellStyle name="40% — akcent 3 8 2 2 3 2" xfId="16134" xr:uid="{AAFDAB6A-94A1-4D20-8AC2-618413796378}"/>
    <cellStyle name="40% — akcent 3 8 2 2 4" xfId="10824" xr:uid="{5FCD6F34-1ED4-4A23-A06C-166E7FC7A81C}"/>
    <cellStyle name="40% — akcent 3 8 2 3" xfId="4130" xr:uid="{00000000-0005-0000-0000-0000D50E0000}"/>
    <cellStyle name="40% — akcent 3 8 2 3 2" xfId="12180" xr:uid="{2B609055-F16A-4EB4-AF78-7262B57086DB}"/>
    <cellStyle name="40% — akcent 3 8 2 4" xfId="6863" xr:uid="{959C8FD3-CD19-47CA-871F-54C5CA294F16}"/>
    <cellStyle name="40% — akcent 3 8 2 4 2" xfId="14837" xr:uid="{00F10BF7-5DC0-4C01-A23E-D28D3A4DDCB9}"/>
    <cellStyle name="40% — akcent 3 8 2 5" xfId="9528" xr:uid="{A57C779C-53D8-4773-B8CE-8E99F6152611}"/>
    <cellStyle name="40% - akcent 3 8 3" xfId="853" xr:uid="{00000000-0005-0000-0000-0000D60E0000}"/>
    <cellStyle name="40% — akcent 3 8 3" xfId="1418" xr:uid="{00000000-0005-0000-0000-0000D70E0000}"/>
    <cellStyle name="40% — akcent 3 8 3 2" xfId="2788" xr:uid="{00000000-0005-0000-0000-0000D80E0000}"/>
    <cellStyle name="40% — akcent 3 8 3 2 2" xfId="5571" xr:uid="{00000000-0005-0000-0000-0000D90E0000}"/>
    <cellStyle name="40% — akcent 3 8 3 2 2 2" xfId="13606" xr:uid="{338AEF32-1BA5-4654-B8DB-59A99F1F975A}"/>
    <cellStyle name="40% — akcent 3 8 3 2 3" xfId="8299" xr:uid="{E7B9A9A4-96E6-4A21-B1AA-21E723EFE2A0}"/>
    <cellStyle name="40% — akcent 3 8 3 2 3 2" xfId="16273" xr:uid="{27EB4F8E-F532-4BDB-8FEB-B67F25F48737}"/>
    <cellStyle name="40% — akcent 3 8 3 2 4" xfId="10963" xr:uid="{BA6904E8-AB17-459B-89DB-44979918625B}"/>
    <cellStyle name="40% — akcent 3 8 3 3" xfId="4269" xr:uid="{00000000-0005-0000-0000-0000DA0E0000}"/>
    <cellStyle name="40% — akcent 3 8 3 3 2" xfId="12319" xr:uid="{B9E060B6-6468-4E7B-8383-75093D227159}"/>
    <cellStyle name="40% — akcent 3 8 3 4" xfId="7002" xr:uid="{C645C149-0EC7-4429-80B1-FD1FFAB86D05}"/>
    <cellStyle name="40% — akcent 3 8 3 4 2" xfId="14976" xr:uid="{44B3B288-B944-47DD-8FB2-1D38749BA83A}"/>
    <cellStyle name="40% — akcent 3 8 3 5" xfId="9666" xr:uid="{CFF5AF63-0638-4A63-9DE5-F3ED08672D83}"/>
    <cellStyle name="40% - akcent 3 8 4" xfId="1150" xr:uid="{00000000-0005-0000-0000-0000DB0E0000}"/>
    <cellStyle name="40% — akcent 3 8 4" xfId="1721" xr:uid="{00000000-0005-0000-0000-0000DC0E0000}"/>
    <cellStyle name="40% - akcent 3 8 4 2" xfId="2520" xr:uid="{00000000-0005-0000-0000-0000DD0E0000}"/>
    <cellStyle name="40% — akcent 3 8 4 2" xfId="3090" xr:uid="{00000000-0005-0000-0000-0000DE0E0000}"/>
    <cellStyle name="40% - akcent 3 8 4 2 2" xfId="5304" xr:uid="{00000000-0005-0000-0000-0000DF0E0000}"/>
    <cellStyle name="40% — akcent 3 8 4 2 2" xfId="5871" xr:uid="{00000000-0005-0000-0000-0000E00E0000}"/>
    <cellStyle name="40% - akcent 3 8 4 2 2 2" xfId="13339" xr:uid="{DF96EF10-F349-44A1-AE31-1C9A2BF29DC8}"/>
    <cellStyle name="40% — akcent 3 8 4 2 2 2" xfId="13904" xr:uid="{13C068DE-5635-443F-B580-E07061AE81EB}"/>
    <cellStyle name="40% - akcent 3 8 4 2 3" xfId="8031" xr:uid="{0E4115BD-808C-4849-ABFE-4DFDD16F30C1}"/>
    <cellStyle name="40% — akcent 3 8 4 2 3" xfId="8597" xr:uid="{12A56627-0694-4F51-A8A8-E48E368EAAFE}"/>
    <cellStyle name="40% - akcent 3 8 4 2 3 2" xfId="16005" xr:uid="{6CB900B7-F2FE-4123-B42D-BB3EBC686B54}"/>
    <cellStyle name="40% — akcent 3 8 4 2 3 2" xfId="16571" xr:uid="{E19C8635-4D07-427B-BA6B-B0BDAE1F8A48}"/>
    <cellStyle name="40% - akcent 3 8 4 2 4" xfId="10695" xr:uid="{D378D6E2-EFD1-4B7F-A55F-7FAABFB1ADEE}"/>
    <cellStyle name="40% — akcent 3 8 4 2 4" xfId="11261" xr:uid="{7133DE6B-D6A9-485D-BE1B-88154D59ED16}"/>
    <cellStyle name="40% - akcent 3 8 4 3" xfId="4001" xr:uid="{00000000-0005-0000-0000-0000E10E0000}"/>
    <cellStyle name="40% — akcent 3 8 4 3" xfId="4567" xr:uid="{00000000-0005-0000-0000-0000E20E0000}"/>
    <cellStyle name="40% - akcent 3 8 4 3 2" xfId="12051" xr:uid="{F4B0FAFF-E0D5-4612-A1CC-EBEC038D0B55}"/>
    <cellStyle name="40% — akcent 3 8 4 3 2" xfId="12615" xr:uid="{EEFA78D2-052D-4E59-B1BF-AF5EBB82A5FA}"/>
    <cellStyle name="40% - akcent 3 8 4 4" xfId="6734" xr:uid="{C76D4C7B-3368-431A-AA47-39623239A2E3}"/>
    <cellStyle name="40% — akcent 3 8 4 4" xfId="7300" xr:uid="{488497C5-1BEC-487C-85D5-3E53FD05191E}"/>
    <cellStyle name="40% - akcent 3 8 4 4 2" xfId="14708" xr:uid="{E195D1DC-E1EA-444B-B2EC-6A557107AC13}"/>
    <cellStyle name="40% — akcent 3 8 4 4 2" xfId="15274" xr:uid="{DBE9FE1A-5389-4C4C-B05E-FE4EF3D39FF6}"/>
    <cellStyle name="40% - akcent 3 8 4 5" xfId="9399" xr:uid="{71877887-701A-4677-8057-D822F8DB76DE}"/>
    <cellStyle name="40% — akcent 3 8 4 5" xfId="9964" xr:uid="{ACAFA8D2-13B0-46ED-87BB-ECC62CD26069}"/>
    <cellStyle name="40% - akcent 3 8 5" xfId="1355" xr:uid="{00000000-0005-0000-0000-0000E30E0000}"/>
    <cellStyle name="40% — akcent 3 8 5" xfId="2205" xr:uid="{00000000-0005-0000-0000-0000E40E0000}"/>
    <cellStyle name="40% - akcent 3 8 5 2" xfId="2725" xr:uid="{00000000-0005-0000-0000-0000E50E0000}"/>
    <cellStyle name="40% — akcent 3 8 5 2" xfId="4998" xr:uid="{00000000-0005-0000-0000-0000E60E0000}"/>
    <cellStyle name="40% - akcent 3 8 5 2 2" xfId="5509" xr:uid="{00000000-0005-0000-0000-0000E70E0000}"/>
    <cellStyle name="40% — akcent 3 8 5 2 2" xfId="13038" xr:uid="{D9C4CB20-9737-44E6-B6B9-266360DB84DF}"/>
    <cellStyle name="40% - akcent 3 8 5 2 2 2" xfId="13544" xr:uid="{E47A7595-F8EF-4EB0-8EB7-4F410D5F1F27}"/>
    <cellStyle name="40% - akcent 3 8 5 2 3" xfId="8236" xr:uid="{D5F9CD03-D01E-4CEE-9CAA-E39282788370}"/>
    <cellStyle name="40% - akcent 3 8 5 2 3 2" xfId="16210" xr:uid="{0B7E6592-564B-4D20-B816-54531429776E}"/>
    <cellStyle name="40% - akcent 3 8 5 2 4" xfId="10900" xr:uid="{96E9D8EF-F6DF-4D49-90BD-D6640E53F76E}"/>
    <cellStyle name="40% - akcent 3 8 5 3" xfId="4206" xr:uid="{00000000-0005-0000-0000-0000E80E0000}"/>
    <cellStyle name="40% — akcent 3 8 5 3" xfId="7725" xr:uid="{E0FC5472-814D-44C9-98A4-2BDBBE8510BB}"/>
    <cellStyle name="40% - akcent 3 8 5 3 2" xfId="12256" xr:uid="{C26F70EA-01C8-43AB-8F1D-9FFAFBA66C10}"/>
    <cellStyle name="40% — akcent 3 8 5 3 2" xfId="15699" xr:uid="{432CFABF-247B-4ECB-BFA0-95F35D7D7ACE}"/>
    <cellStyle name="40% - akcent 3 8 5 4" xfId="6939" xr:uid="{38A104B4-FBD7-457F-8FBC-8673E2A69F3F}"/>
    <cellStyle name="40% — akcent 3 8 5 4" xfId="10389" xr:uid="{69D321A3-16FA-4374-A21B-015133680E71}"/>
    <cellStyle name="40% - akcent 3 8 5 4 2" xfId="14913" xr:uid="{7C866781-117F-44D2-A30F-40667AB9330C}"/>
    <cellStyle name="40% - akcent 3 8 5 5" xfId="9604" xr:uid="{852DD609-ADED-41F3-B719-6F28A7244134}"/>
    <cellStyle name="40% - akcent 3 8 6" xfId="1588" xr:uid="{00000000-0005-0000-0000-0000E90E0000}"/>
    <cellStyle name="40% — akcent 3 8 6" xfId="3693" xr:uid="{00000000-0005-0000-0000-0000EA0E0000}"/>
    <cellStyle name="40% - akcent 3 8 6 2" xfId="2958" xr:uid="{00000000-0005-0000-0000-0000EB0E0000}"/>
    <cellStyle name="40% — akcent 3 8 6 2" xfId="11748" xr:uid="{9B7593D5-45ED-4A40-9C7D-E01616E13507}"/>
    <cellStyle name="40% - akcent 3 8 6 2 2" xfId="5739" xr:uid="{00000000-0005-0000-0000-0000EC0E0000}"/>
    <cellStyle name="40% - akcent 3 8 6 2 2 2" xfId="13774" xr:uid="{6FF2990A-EBCB-4214-B628-C1955201E68F}"/>
    <cellStyle name="40% - akcent 3 8 6 2 3" xfId="8467" xr:uid="{7A8BA888-2C3D-4BEB-AEE7-8796C35DA2CC}"/>
    <cellStyle name="40% - akcent 3 8 6 2 3 2" xfId="16441" xr:uid="{1C7F62D6-F6E5-4BB9-931C-7E59064313C8}"/>
    <cellStyle name="40% - akcent 3 8 6 2 4" xfId="11131" xr:uid="{EF543659-CA08-409C-B208-41F2BDE200DF}"/>
    <cellStyle name="40% - akcent 3 8 6 3" xfId="4435" xr:uid="{00000000-0005-0000-0000-0000ED0E0000}"/>
    <cellStyle name="40% - akcent 3 8 6 3 2" xfId="12485" xr:uid="{AB5B587B-8A6C-4409-9920-24D2EB341FF0}"/>
    <cellStyle name="40% - akcent 3 8 6 4" xfId="7170" xr:uid="{CB971DF5-0D49-450B-8811-13D967D2E75F}"/>
    <cellStyle name="40% - akcent 3 8 6 4 2" xfId="15144" xr:uid="{0F90C062-C20B-42C2-9535-9D048B097FC3}"/>
    <cellStyle name="40% - akcent 3 8 6 5" xfId="9834" xr:uid="{A88FC9C6-301F-48A1-BEAC-3C68563FD76F}"/>
    <cellStyle name="40% - akcent 3 8 7" xfId="2100" xr:uid="{00000000-0005-0000-0000-0000EE0E0000}"/>
    <cellStyle name="40% — akcent 3 8 7" xfId="6430" xr:uid="{EC508553-B61A-4E93-9C6B-58E6980FF710}"/>
    <cellStyle name="40% - akcent 3 8 7 2" xfId="4893" xr:uid="{00000000-0005-0000-0000-0000EF0E0000}"/>
    <cellStyle name="40% — akcent 3 8 7 2" xfId="14404" xr:uid="{41DB7EE7-841F-4F4D-B9D5-114E9D0079B3}"/>
    <cellStyle name="40% - akcent 3 8 7 2 2" xfId="12933" xr:uid="{DB32E271-23A6-4F2C-A500-4A0B3A1A4254}"/>
    <cellStyle name="40% - akcent 3 8 7 3" xfId="7620" xr:uid="{72C4E5F3-8A9A-4727-A1B8-6DD85D0EC689}"/>
    <cellStyle name="40% - akcent 3 8 7 3 2" xfId="15594" xr:uid="{D86FDEA6-ED89-47FF-ABAD-60B85102E637}"/>
    <cellStyle name="40% - akcent 3 8 7 4" xfId="10284" xr:uid="{9DB8AE1E-F869-4490-87B9-2E86CEC0D0C3}"/>
    <cellStyle name="40% - akcent 3 8 8" xfId="3588" xr:uid="{00000000-0005-0000-0000-0000F00E0000}"/>
    <cellStyle name="40% — akcent 3 8 8" xfId="9105" xr:uid="{A85C6D9F-9E83-4D36-B539-7C503FF7611B}"/>
    <cellStyle name="40% - akcent 3 8 8 2" xfId="11643" xr:uid="{4C72383D-BBE7-42AD-A56F-24209CE869F4}"/>
    <cellStyle name="40% - akcent 3 8 9" xfId="6325" xr:uid="{D5B9A0D9-37F3-49BB-9227-47D688C47BF6}"/>
    <cellStyle name="40% - akcent 3 8 9 2" xfId="14299" xr:uid="{EB6033BB-06ED-465A-A25D-C6AAB0914543}"/>
    <cellStyle name="40% - akcent 3 9" xfId="260" xr:uid="{00000000-0005-0000-0000-0000F10E0000}"/>
    <cellStyle name="40% — akcent 3 9" xfId="399" xr:uid="{00000000-0005-0000-0000-0000F20E0000}"/>
    <cellStyle name="40% - akcent 3 9 10" xfId="9014" xr:uid="{3B5549B4-86E6-419E-9C8D-11F46AF36E64}"/>
    <cellStyle name="40% - akcent 3 9 2" xfId="765" xr:uid="{00000000-0005-0000-0000-0000F30E0000}"/>
    <cellStyle name="40% — akcent 3 9 2" xfId="1280" xr:uid="{00000000-0005-0000-0000-0000F40E0000}"/>
    <cellStyle name="40% — akcent 3 9 2 2" xfId="2650" xr:uid="{00000000-0005-0000-0000-0000F50E0000}"/>
    <cellStyle name="40% — akcent 3 9 2 2 2" xfId="5434" xr:uid="{00000000-0005-0000-0000-0000F60E0000}"/>
    <cellStyle name="40% — akcent 3 9 2 2 2 2" xfId="13469" xr:uid="{263B3F14-3C25-40FB-AEF9-826714673A54}"/>
    <cellStyle name="40% — akcent 3 9 2 2 3" xfId="8161" xr:uid="{08867D5F-24BD-4850-AC88-1FD9616CAA4F}"/>
    <cellStyle name="40% — akcent 3 9 2 2 3 2" xfId="16135" xr:uid="{5D4C3BA5-BA5C-4F11-A309-3757C75BC4B3}"/>
    <cellStyle name="40% — akcent 3 9 2 2 4" xfId="10825" xr:uid="{0BD50DA3-E518-467A-AD47-9AB57D00FC92}"/>
    <cellStyle name="40% — akcent 3 9 2 3" xfId="4131" xr:uid="{00000000-0005-0000-0000-0000F70E0000}"/>
    <cellStyle name="40% — akcent 3 9 2 3 2" xfId="12181" xr:uid="{9AA79A3C-D1F7-496E-9035-FE1322957E99}"/>
    <cellStyle name="40% — akcent 3 9 2 4" xfId="6864" xr:uid="{D21BFC7E-D500-42BC-A16F-A7D90016CA8E}"/>
    <cellStyle name="40% — akcent 3 9 2 4 2" xfId="14838" xr:uid="{A895C09A-F8E7-4E25-A638-B35448B8D62A}"/>
    <cellStyle name="40% — akcent 3 9 2 5" xfId="9529" xr:uid="{87FABA44-BF34-44D3-B655-EF1769BB0388}"/>
    <cellStyle name="40% - akcent 3 9 3" xfId="865" xr:uid="{00000000-0005-0000-0000-0000F80E0000}"/>
    <cellStyle name="40% — akcent 3 9 3" xfId="1293" xr:uid="{00000000-0005-0000-0000-0000F90E0000}"/>
    <cellStyle name="40% — akcent 3 9 3 2" xfId="2663" xr:uid="{00000000-0005-0000-0000-0000FA0E0000}"/>
    <cellStyle name="40% — akcent 3 9 3 2 2" xfId="5447" xr:uid="{00000000-0005-0000-0000-0000FB0E0000}"/>
    <cellStyle name="40% — akcent 3 9 3 2 2 2" xfId="13482" xr:uid="{7D145211-57C3-4FF0-A95E-A261B9982D83}"/>
    <cellStyle name="40% — akcent 3 9 3 2 3" xfId="8174" xr:uid="{FD4E264B-3743-4A04-A6D1-9AD9A1DCD969}"/>
    <cellStyle name="40% — akcent 3 9 3 2 3 2" xfId="16148" xr:uid="{FFDCBC18-3123-4E6E-8595-312B361F8DA4}"/>
    <cellStyle name="40% — akcent 3 9 3 2 4" xfId="10838" xr:uid="{4C520055-939D-40AA-B5B8-39C6D1333C2E}"/>
    <cellStyle name="40% — akcent 3 9 3 3" xfId="4144" xr:uid="{00000000-0005-0000-0000-0000FC0E0000}"/>
    <cellStyle name="40% — akcent 3 9 3 3 2" xfId="12194" xr:uid="{50553966-820A-46C6-B1F8-42C6971C7584}"/>
    <cellStyle name="40% — akcent 3 9 3 4" xfId="6877" xr:uid="{7D6B97AC-E3E2-4F36-BA9B-ACC9E902CBE3}"/>
    <cellStyle name="40% — akcent 3 9 3 4 2" xfId="14851" xr:uid="{CF151A4C-1E13-4773-AA8D-FE706981BB77}"/>
    <cellStyle name="40% — akcent 3 9 3 5" xfId="9542" xr:uid="{2F3A47BD-4655-4993-80CB-14FD58D990E1}"/>
    <cellStyle name="40% - akcent 3 9 4" xfId="1164" xr:uid="{00000000-0005-0000-0000-0000FD0E0000}"/>
    <cellStyle name="40% — akcent 3 9 4" xfId="1712" xr:uid="{00000000-0005-0000-0000-0000FE0E0000}"/>
    <cellStyle name="40% - akcent 3 9 4 2" xfId="2534" xr:uid="{00000000-0005-0000-0000-0000FF0E0000}"/>
    <cellStyle name="40% — akcent 3 9 4 2" xfId="3081" xr:uid="{00000000-0005-0000-0000-0000000F0000}"/>
    <cellStyle name="40% - akcent 3 9 4 2 2" xfId="5318" xr:uid="{00000000-0005-0000-0000-0000010F0000}"/>
    <cellStyle name="40% — akcent 3 9 4 2 2" xfId="5862" xr:uid="{00000000-0005-0000-0000-0000020F0000}"/>
    <cellStyle name="40% - akcent 3 9 4 2 2 2" xfId="13353" xr:uid="{6850647A-9E15-4544-878F-B8117091BCDB}"/>
    <cellStyle name="40% — akcent 3 9 4 2 2 2" xfId="13895" xr:uid="{6D29E659-E152-4775-AC2D-E8DB637340B7}"/>
    <cellStyle name="40% - akcent 3 9 4 2 3" xfId="8045" xr:uid="{104F5E31-FA2C-4554-9D03-8BC4C0D499E8}"/>
    <cellStyle name="40% — akcent 3 9 4 2 3" xfId="8588" xr:uid="{C8F3D738-46B2-41A1-94DE-30C06E769587}"/>
    <cellStyle name="40% - akcent 3 9 4 2 3 2" xfId="16019" xr:uid="{6006D2EC-19C5-4CDA-9388-A5B24D545873}"/>
    <cellStyle name="40% — akcent 3 9 4 2 3 2" xfId="16562" xr:uid="{231A3D85-63BC-45FE-86E8-B18A0BD20B49}"/>
    <cellStyle name="40% - akcent 3 9 4 2 4" xfId="10709" xr:uid="{A14D621B-FD5B-4CDA-B627-2221BFD029F5}"/>
    <cellStyle name="40% — akcent 3 9 4 2 4" xfId="11252" xr:uid="{D8F7F45C-BBCC-401E-A93E-AAB477D62FD0}"/>
    <cellStyle name="40% - akcent 3 9 4 3" xfId="4015" xr:uid="{00000000-0005-0000-0000-0000030F0000}"/>
    <cellStyle name="40% — akcent 3 9 4 3" xfId="4558" xr:uid="{00000000-0005-0000-0000-0000040F0000}"/>
    <cellStyle name="40% - akcent 3 9 4 3 2" xfId="12065" xr:uid="{B5CC9CF2-4BDF-4F65-99E1-798EBEE11BD8}"/>
    <cellStyle name="40% — akcent 3 9 4 3 2" xfId="12606" xr:uid="{07173B12-B5A9-4B0B-BF02-02FE5DA33FD6}"/>
    <cellStyle name="40% - akcent 3 9 4 4" xfId="6748" xr:uid="{0517C99F-F0ED-4C10-BA2E-1C4AB1520D42}"/>
    <cellStyle name="40% — akcent 3 9 4 4" xfId="7291" xr:uid="{384E6B43-B67B-4CDD-9207-8F9D49E938B7}"/>
    <cellStyle name="40% - akcent 3 9 4 4 2" xfId="14722" xr:uid="{DBEB1E6C-C8F7-45DB-B54A-757AACBC509C}"/>
    <cellStyle name="40% — akcent 3 9 4 4 2" xfId="15265" xr:uid="{20EF9D3F-68DD-4CF3-AC5C-8A319C52546D}"/>
    <cellStyle name="40% - akcent 3 9 4 5" xfId="9413" xr:uid="{3DD20684-DB91-4334-BD09-C7C3E53EBBDF}"/>
    <cellStyle name="40% — akcent 3 9 4 5" xfId="9955" xr:uid="{5981CDA8-4A1A-46E9-9EFB-79E7DB210979}"/>
    <cellStyle name="40% - akcent 3 9 5" xfId="1681" xr:uid="{00000000-0005-0000-0000-0000050F0000}"/>
    <cellStyle name="40% — akcent 3 9 5" xfId="2206" xr:uid="{00000000-0005-0000-0000-0000060F0000}"/>
    <cellStyle name="40% - akcent 3 9 5 2" xfId="3050" xr:uid="{00000000-0005-0000-0000-0000070F0000}"/>
    <cellStyle name="40% — akcent 3 9 5 2" xfId="4999" xr:uid="{00000000-0005-0000-0000-0000080F0000}"/>
    <cellStyle name="40% - akcent 3 9 5 2 2" xfId="5831" xr:uid="{00000000-0005-0000-0000-0000090F0000}"/>
    <cellStyle name="40% — akcent 3 9 5 2 2" xfId="13039" xr:uid="{1319AA7B-4DE9-4D9D-8862-8341E8D70892}"/>
    <cellStyle name="40% - akcent 3 9 5 2 2 2" xfId="13866" xr:uid="{ED72DE69-FA27-4F1E-9318-FD9C5E46B5EB}"/>
    <cellStyle name="40% - akcent 3 9 5 2 3" xfId="8559" xr:uid="{90F21472-19EA-411C-A0BE-FD723C099F3B}"/>
    <cellStyle name="40% - akcent 3 9 5 2 3 2" xfId="16533" xr:uid="{88BD3646-8C7A-4CF2-A98D-BF40D5B1AFF0}"/>
    <cellStyle name="40% - akcent 3 9 5 2 4" xfId="11223" xr:uid="{93B1B459-8879-4EE1-906C-AAB3AF022C89}"/>
    <cellStyle name="40% - akcent 3 9 5 3" xfId="4527" xr:uid="{00000000-0005-0000-0000-00000A0F0000}"/>
    <cellStyle name="40% — akcent 3 9 5 3" xfId="7726" xr:uid="{9AA6029D-BEE7-4388-A1CB-CE4111DB01D6}"/>
    <cellStyle name="40% - akcent 3 9 5 3 2" xfId="12577" xr:uid="{F804BD55-8598-43E9-9E71-A7F522FDAD8E}"/>
    <cellStyle name="40% — akcent 3 9 5 3 2" xfId="15700" xr:uid="{0D4A5665-2BAD-4137-BAD8-3C0946E3E615}"/>
    <cellStyle name="40% - akcent 3 9 5 4" xfId="7262" xr:uid="{80457CC7-D4F7-414E-A2AD-B28F2AC31673}"/>
    <cellStyle name="40% — akcent 3 9 5 4" xfId="10390" xr:uid="{06F6EB3D-63AD-4176-8A41-A29C0CF66A27}"/>
    <cellStyle name="40% - akcent 3 9 5 4 2" xfId="15236" xr:uid="{121B79B8-C06C-481F-9850-016F4E56F77E}"/>
    <cellStyle name="40% - akcent 3 9 5 5" xfId="9926" xr:uid="{88787C8D-0240-47AC-A5EA-3EC39DBF8612}"/>
    <cellStyle name="40% - akcent 3 9 6" xfId="1445" xr:uid="{00000000-0005-0000-0000-00000B0F0000}"/>
    <cellStyle name="40% — akcent 3 9 6" xfId="3694" xr:uid="{00000000-0005-0000-0000-00000C0F0000}"/>
    <cellStyle name="40% - akcent 3 9 6 2" xfId="2815" xr:uid="{00000000-0005-0000-0000-00000D0F0000}"/>
    <cellStyle name="40% — akcent 3 9 6 2" xfId="11749" xr:uid="{F5958510-6F40-42C8-A403-237638E67C64}"/>
    <cellStyle name="40% - akcent 3 9 6 2 2" xfId="5597" xr:uid="{00000000-0005-0000-0000-00000E0F0000}"/>
    <cellStyle name="40% - akcent 3 9 6 2 2 2" xfId="13632" xr:uid="{06EBE1C8-AE58-415D-8D3E-A3A68551EE37}"/>
    <cellStyle name="40% - akcent 3 9 6 2 3" xfId="8325" xr:uid="{8FF93AF6-DA5E-40D8-B9E2-157B85BD5B13}"/>
    <cellStyle name="40% - akcent 3 9 6 2 3 2" xfId="16299" xr:uid="{18C1C776-6EB1-4471-8BDC-B4BDF66E4BBF}"/>
    <cellStyle name="40% - akcent 3 9 6 2 4" xfId="10989" xr:uid="{7E30C939-6D20-47D2-883E-C5450A8ABB35}"/>
    <cellStyle name="40% - akcent 3 9 6 3" xfId="4294" xr:uid="{00000000-0005-0000-0000-00000F0F0000}"/>
    <cellStyle name="40% - akcent 3 9 6 3 2" xfId="12344" xr:uid="{FE50FB4F-7A5B-40A8-8FE8-9146BD3C0B33}"/>
    <cellStyle name="40% - akcent 3 9 6 4" xfId="7028" xr:uid="{162BC512-C36E-4429-BB73-B70BDA6954E9}"/>
    <cellStyle name="40% - akcent 3 9 6 4 2" xfId="15002" xr:uid="{8A585A95-161C-4D2D-AFAF-9862936DF55E}"/>
    <cellStyle name="40% - akcent 3 9 6 5" xfId="9692" xr:uid="{94901FB1-FD57-41DD-9A6C-B5EEA14DD266}"/>
    <cellStyle name="40% - akcent 3 9 7" xfId="2114" xr:uid="{00000000-0005-0000-0000-0000100F0000}"/>
    <cellStyle name="40% — akcent 3 9 7" xfId="6431" xr:uid="{0A1212CD-C69F-4328-8EBE-A639130E9EF2}"/>
    <cellStyle name="40% - akcent 3 9 7 2" xfId="4907" xr:uid="{00000000-0005-0000-0000-0000110F0000}"/>
    <cellStyle name="40% — akcent 3 9 7 2" xfId="14405" xr:uid="{4E3A11D2-74C5-4D6C-9CC4-EAB2709CB563}"/>
    <cellStyle name="40% - akcent 3 9 7 2 2" xfId="12947" xr:uid="{B1E4B215-FE18-4070-8F54-9224C99D687E}"/>
    <cellStyle name="40% - akcent 3 9 7 3" xfId="7634" xr:uid="{DB0454C7-1DAA-42AD-8C45-3CA6174D33ED}"/>
    <cellStyle name="40% - akcent 3 9 7 3 2" xfId="15608" xr:uid="{5C286E35-0A79-41A4-8120-318F8B08BC7E}"/>
    <cellStyle name="40% - akcent 3 9 7 4" xfId="10298" xr:uid="{AE63142E-7C87-426A-8E46-450A9FC4B5CF}"/>
    <cellStyle name="40% - akcent 3 9 8" xfId="3602" xr:uid="{00000000-0005-0000-0000-0000120F0000}"/>
    <cellStyle name="40% — akcent 3 9 8" xfId="9106" xr:uid="{39C90AAD-1E8C-4B53-A7A2-0AB71C281D62}"/>
    <cellStyle name="40% - akcent 3 9 8 2" xfId="11657" xr:uid="{B690E51E-CAB9-452E-830F-EE0E6115D38F}"/>
    <cellStyle name="40% - akcent 3 9 9" xfId="6339" xr:uid="{4B74FCC1-27E0-4E4C-8B64-EFD3F32414FB}"/>
    <cellStyle name="40% - akcent 3 9 9 2" xfId="14313" xr:uid="{147E00FA-D1B1-4D96-A82A-B4D3A6DC6895}"/>
    <cellStyle name="40% - akcent 3_Bydło_CR" xfId="968" xr:uid="{00000000-0005-0000-0000-0000130F0000}"/>
    <cellStyle name="40% - akcent 4" xfId="19" xr:uid="{00000000-0005-0000-0000-0000140F0000}"/>
    <cellStyle name="40% - akcent 4 10" xfId="276" xr:uid="{00000000-0005-0000-0000-0000150F0000}"/>
    <cellStyle name="40% — akcent 4 10" xfId="400" xr:uid="{00000000-0005-0000-0000-0000160F0000}"/>
    <cellStyle name="40% - akcent 4 10 2" xfId="1180" xr:uid="{00000000-0005-0000-0000-0000170F0000}"/>
    <cellStyle name="40% - akcent 4 10 2 2" xfId="2550" xr:uid="{00000000-0005-0000-0000-0000180F0000}"/>
    <cellStyle name="40% - akcent 4 10 2 2 2" xfId="5334" xr:uid="{00000000-0005-0000-0000-0000190F0000}"/>
    <cellStyle name="40% - akcent 4 10 2 2 2 2" xfId="13369" xr:uid="{51319988-CF39-4A86-BDD3-164513B7ADA5}"/>
    <cellStyle name="40% - akcent 4 10 2 2 3" xfId="8061" xr:uid="{C32044DE-E038-46B9-96B4-E9ACADDAC2DE}"/>
    <cellStyle name="40% - akcent 4 10 2 2 3 2" xfId="16035" xr:uid="{F530E101-A9E3-4695-8962-F31262F92C90}"/>
    <cellStyle name="40% - akcent 4 10 2 2 4" xfId="10725" xr:uid="{448008EF-5507-4E8A-9EBC-1523A3B76A84}"/>
    <cellStyle name="40% - akcent 4 10 2 3" xfId="4031" xr:uid="{00000000-0005-0000-0000-00001A0F0000}"/>
    <cellStyle name="40% - akcent 4 10 2 3 2" xfId="12081" xr:uid="{367C2555-EED5-4C61-9ADD-6FC82C1A91A2}"/>
    <cellStyle name="40% - akcent 4 10 2 4" xfId="6764" xr:uid="{ABA08AC4-7A00-450B-ACCE-F91D1B88B446}"/>
    <cellStyle name="40% - akcent 4 10 2 4 2" xfId="14738" xr:uid="{A6E75F95-6AB1-4A26-BBF8-576F730C1D5E}"/>
    <cellStyle name="40% - akcent 4 10 2 5" xfId="9429" xr:uid="{239911A1-3142-43C9-B68C-131C1B78DB56}"/>
    <cellStyle name="40% - akcent 4 10 3" xfId="1422" xr:uid="{00000000-0005-0000-0000-00001B0F0000}"/>
    <cellStyle name="40% - akcent 4 10 3 2" xfId="2792" xr:uid="{00000000-0005-0000-0000-00001C0F0000}"/>
    <cellStyle name="40% - akcent 4 10 3 2 2" xfId="5575" xr:uid="{00000000-0005-0000-0000-00001D0F0000}"/>
    <cellStyle name="40% - akcent 4 10 3 2 2 2" xfId="13610" xr:uid="{36BC5418-06F8-4D0C-9E7C-CFBCC4035522}"/>
    <cellStyle name="40% - akcent 4 10 3 2 3" xfId="8303" xr:uid="{610649A3-8DBB-462D-84AA-AA3AADA628F7}"/>
    <cellStyle name="40% - akcent 4 10 3 2 3 2" xfId="16277" xr:uid="{8E01CCB9-C0F3-4D92-8EB8-92A4E3656078}"/>
    <cellStyle name="40% - akcent 4 10 3 2 4" xfId="10967" xr:uid="{C15065B5-302D-45FB-AF20-637374612756}"/>
    <cellStyle name="40% - akcent 4 10 3 3" xfId="4273" xr:uid="{00000000-0005-0000-0000-00001E0F0000}"/>
    <cellStyle name="40% - akcent 4 10 3 3 2" xfId="12323" xr:uid="{78C1A332-CA4C-43B3-A85E-DF891DC6439D}"/>
    <cellStyle name="40% - akcent 4 10 3 4" xfId="7006" xr:uid="{498BAD20-8440-4DE4-80AC-D084824D1F31}"/>
    <cellStyle name="40% - akcent 4 10 3 4 2" xfId="14980" xr:uid="{0F1AA6CF-131C-4382-AE74-B3442E1B7EC5}"/>
    <cellStyle name="40% - akcent 4 10 3 5" xfId="9670" xr:uid="{0862C5D5-6638-42C8-A0BE-F44BF456518F}"/>
    <cellStyle name="40% - akcent 4 10 4" xfId="1489" xr:uid="{00000000-0005-0000-0000-00001F0F0000}"/>
    <cellStyle name="40% - akcent 4 10 4 2" xfId="2859" xr:uid="{00000000-0005-0000-0000-0000200F0000}"/>
    <cellStyle name="40% - akcent 4 10 4 2 2" xfId="5641" xr:uid="{00000000-0005-0000-0000-0000210F0000}"/>
    <cellStyle name="40% - akcent 4 10 4 2 2 2" xfId="13676" xr:uid="{95FEF9F4-3669-4495-A0C2-92CB32E6B498}"/>
    <cellStyle name="40% - akcent 4 10 4 2 3" xfId="8369" xr:uid="{DB7A3C6E-6A88-4F24-A15A-33BA9953AC04}"/>
    <cellStyle name="40% - akcent 4 10 4 2 3 2" xfId="16343" xr:uid="{D29C31EB-39C8-4EA8-B9C4-7F2445E68E42}"/>
    <cellStyle name="40% - akcent 4 10 4 2 4" xfId="11033" xr:uid="{56F39781-756C-4218-8B09-E1C78A552012}"/>
    <cellStyle name="40% - akcent 4 10 4 3" xfId="4338" xr:uid="{00000000-0005-0000-0000-0000220F0000}"/>
    <cellStyle name="40% - akcent 4 10 4 3 2" xfId="12388" xr:uid="{6FE73E97-53E0-4EF5-A0F5-BD7B236860DE}"/>
    <cellStyle name="40% - akcent 4 10 4 4" xfId="7072" xr:uid="{419B0C66-A4A6-4D31-A399-2BBFD60624E0}"/>
    <cellStyle name="40% - akcent 4 10 4 4 2" xfId="15046" xr:uid="{F84CC602-5ECF-43E7-84C9-5C9F8CB771CC}"/>
    <cellStyle name="40% - akcent 4 10 4 5" xfId="9736" xr:uid="{931C0447-CCB5-4ECA-8AAE-C455130A7EE8}"/>
    <cellStyle name="40% - akcent 4 10 5" xfId="2130" xr:uid="{00000000-0005-0000-0000-0000230F0000}"/>
    <cellStyle name="40% - akcent 4 10 5 2" xfId="4923" xr:uid="{00000000-0005-0000-0000-0000240F0000}"/>
    <cellStyle name="40% - akcent 4 10 5 2 2" xfId="12963" xr:uid="{D8ECBF55-A3D7-4931-986B-E5DC32380FCF}"/>
    <cellStyle name="40% - akcent 4 10 5 3" xfId="7650" xr:uid="{99C344D9-1899-43DB-8EE2-8C158818B18B}"/>
    <cellStyle name="40% - akcent 4 10 5 3 2" xfId="15624" xr:uid="{0D3805FC-3C89-422B-B7FC-4FFE0998777A}"/>
    <cellStyle name="40% - akcent 4 10 5 4" xfId="10314" xr:uid="{D71ADECE-B2E8-44D3-87EB-BB7E319E5F30}"/>
    <cellStyle name="40% - akcent 4 10 6" xfId="3618" xr:uid="{00000000-0005-0000-0000-0000250F0000}"/>
    <cellStyle name="40% - akcent 4 10 6 2" xfId="11673" xr:uid="{44B31377-7F13-42E2-B2C4-D2EE0E92D765}"/>
    <cellStyle name="40% - akcent 4 10 7" xfId="6355" xr:uid="{C84794E5-223E-40B8-AFA5-7AD46474D4EC}"/>
    <cellStyle name="40% - akcent 4 10 7 2" xfId="14329" xr:uid="{6FE52305-3F93-487E-8092-4FBAC464907C}"/>
    <cellStyle name="40% - akcent 4 10 8" xfId="9030" xr:uid="{F9D78A15-35BD-4CE0-9F0D-96C6CA9624B2}"/>
    <cellStyle name="40% - akcent 4 11" xfId="6180" xr:uid="{00000000-0005-0000-0000-0000260F0000}"/>
    <cellStyle name="40% — akcent 4 11" xfId="599" xr:uid="{00000000-0005-0000-0000-0000270F0000}"/>
    <cellStyle name="40% - akcent 4 11 2" xfId="14201" xr:uid="{372BE703-8896-4AFF-B550-29C9EA12F255}"/>
    <cellStyle name="40% — akcent 4 12" xfId="910" xr:uid="{00000000-0005-0000-0000-0000280F0000}"/>
    <cellStyle name="40% — akcent 4 12 2" xfId="1627" xr:uid="{00000000-0005-0000-0000-0000290F0000}"/>
    <cellStyle name="40% — akcent 4 12 2 2" xfId="2996" xr:uid="{00000000-0005-0000-0000-00002A0F0000}"/>
    <cellStyle name="40% — akcent 4 12 2 2 2" xfId="5777" xr:uid="{00000000-0005-0000-0000-00002B0F0000}"/>
    <cellStyle name="40% — akcent 4 12 2 2 2 2" xfId="13812" xr:uid="{2107922E-DC92-4213-8BB9-F9608BCCD8F9}"/>
    <cellStyle name="40% — akcent 4 12 2 2 3" xfId="8505" xr:uid="{1F264213-3640-4464-A099-DA2F5878851C}"/>
    <cellStyle name="40% — akcent 4 12 2 2 3 2" xfId="16479" xr:uid="{03EF75A6-1359-4738-B874-DD2BA10E5DEA}"/>
    <cellStyle name="40% — akcent 4 12 2 2 4" xfId="11169" xr:uid="{EB9D1B17-CB64-4A97-8389-1CBDA71D85C3}"/>
    <cellStyle name="40% — akcent 4 12 2 3" xfId="4473" xr:uid="{00000000-0005-0000-0000-00002C0F0000}"/>
    <cellStyle name="40% — akcent 4 12 2 3 2" xfId="12523" xr:uid="{E3B93D40-F9B4-41F1-952B-569F9AF92969}"/>
    <cellStyle name="40% — akcent 4 12 2 4" xfId="7208" xr:uid="{D1ADD232-B68D-46BE-A171-1DD2CD775F71}"/>
    <cellStyle name="40% — akcent 4 12 2 4 2" xfId="15182" xr:uid="{B2B93707-531C-49C1-A700-AFB877ABE54F}"/>
    <cellStyle name="40% — akcent 4 12 2 5" xfId="9872" xr:uid="{C26BC927-6EA1-41E7-A133-1BC5BB6C5B9E}"/>
    <cellStyle name="40% — akcent 4 12 3" xfId="2305" xr:uid="{00000000-0005-0000-0000-00002D0F0000}"/>
    <cellStyle name="40% — akcent 4 12 3 2" xfId="5098" xr:uid="{00000000-0005-0000-0000-00002E0F0000}"/>
    <cellStyle name="40% — akcent 4 12 3 2 2" xfId="13138" xr:uid="{7C01B577-F7B4-4A8D-B39D-88ED1DEA4B2F}"/>
    <cellStyle name="40% — akcent 4 12 3 3" xfId="7825" xr:uid="{7A45A16E-C6A4-411A-8425-5AF9BA4F5683}"/>
    <cellStyle name="40% — akcent 4 12 3 3 2" xfId="15799" xr:uid="{D5C674F5-5E58-4166-9CE0-88CDEEC1C2E3}"/>
    <cellStyle name="40% — akcent 4 12 3 4" xfId="10489" xr:uid="{77CCBA28-1B9E-4F53-BBBB-E211A350BEF4}"/>
    <cellStyle name="40% — akcent 4 12 4" xfId="3790" xr:uid="{00000000-0005-0000-0000-00002F0F0000}"/>
    <cellStyle name="40% — akcent 4 12 4 2" xfId="11845" xr:uid="{663C15C8-A48B-484A-8DD9-94DE81B7EDBB}"/>
    <cellStyle name="40% — akcent 4 12 5" xfId="6528" xr:uid="{0CAA07FD-95B4-4E7B-9F17-0E8EB76DFEF9}"/>
    <cellStyle name="40% — akcent 4 12 5 2" xfId="14502" xr:uid="{BF935AD2-14C0-4243-A2E5-833CE5EA8E13}"/>
    <cellStyle name="40% — akcent 4 12 6" xfId="9198" xr:uid="{8953889D-40A4-4801-8B2E-0696D23F4347}"/>
    <cellStyle name="40% — akcent 4 13" xfId="923" xr:uid="{00000000-0005-0000-0000-0000300F0000}"/>
    <cellStyle name="40% — akcent 4 13 2" xfId="1640" xr:uid="{00000000-0005-0000-0000-0000310F0000}"/>
    <cellStyle name="40% — akcent 4 13 2 2" xfId="3009" xr:uid="{00000000-0005-0000-0000-0000320F0000}"/>
    <cellStyle name="40% — akcent 4 13 2 2 2" xfId="5790" xr:uid="{00000000-0005-0000-0000-0000330F0000}"/>
    <cellStyle name="40% — akcent 4 13 2 2 2 2" xfId="13825" xr:uid="{1DF021A0-EDB0-4EFA-B196-3E1458DB7FEF}"/>
    <cellStyle name="40% — akcent 4 13 2 2 3" xfId="8518" xr:uid="{C3CDE43A-03EB-4087-AE5C-7F1953CD7E2D}"/>
    <cellStyle name="40% — akcent 4 13 2 2 3 2" xfId="16492" xr:uid="{A952B0A9-304D-44DA-96E7-4A4DDABE200A}"/>
    <cellStyle name="40% — akcent 4 13 2 2 4" xfId="11182" xr:uid="{5C172BFC-4207-457D-9D1B-6C9EAC0B8205}"/>
    <cellStyle name="40% — akcent 4 13 2 3" xfId="4486" xr:uid="{00000000-0005-0000-0000-0000340F0000}"/>
    <cellStyle name="40% — akcent 4 13 2 3 2" xfId="12536" xr:uid="{4F85E0F8-F954-4094-89A2-78F963A21E45}"/>
    <cellStyle name="40% — akcent 4 13 2 4" xfId="7221" xr:uid="{12BAFB2D-1BC8-493F-B619-3D0ADEA1ADFB}"/>
    <cellStyle name="40% — akcent 4 13 2 4 2" xfId="15195" xr:uid="{C1AB101E-46D7-40DD-8137-EA8655A07A09}"/>
    <cellStyle name="40% — akcent 4 13 2 5" xfId="9885" xr:uid="{4268AB25-F148-47F7-80CB-840BBDB56F1E}"/>
    <cellStyle name="40% — akcent 4 13 3" xfId="2315" xr:uid="{00000000-0005-0000-0000-0000350F0000}"/>
    <cellStyle name="40% — akcent 4 13 3 2" xfId="5108" xr:uid="{00000000-0005-0000-0000-0000360F0000}"/>
    <cellStyle name="40% — akcent 4 13 3 2 2" xfId="13148" xr:uid="{64BB3D8A-624D-4129-8F5B-2EE1F3691F2E}"/>
    <cellStyle name="40% — akcent 4 13 3 3" xfId="7835" xr:uid="{3684AA8B-B48A-4D6A-8E8D-2270681ED09B}"/>
    <cellStyle name="40% — akcent 4 13 3 3 2" xfId="15809" xr:uid="{73E6F453-B6F9-4E57-A7DF-ACBD84CB4EA6}"/>
    <cellStyle name="40% — akcent 4 13 3 4" xfId="10499" xr:uid="{67C4E18C-F9B3-4A2A-960B-FF7925BD7C7D}"/>
    <cellStyle name="40% — akcent 4 13 4" xfId="3800" xr:uid="{00000000-0005-0000-0000-0000370F0000}"/>
    <cellStyle name="40% — akcent 4 13 4 2" xfId="11855" xr:uid="{6E05ECAA-3FE5-457E-8D54-23BD021543AF}"/>
    <cellStyle name="40% — akcent 4 13 5" xfId="6538" xr:uid="{10C052F4-0892-44A6-8B63-89388DA66647}"/>
    <cellStyle name="40% — akcent 4 13 5 2" xfId="14512" xr:uid="{43C7C047-B915-49D4-B2A6-47DEE6233E5D}"/>
    <cellStyle name="40% — akcent 4 13 6" xfId="9208" xr:uid="{0AACF92A-39DF-4431-8813-BDB91CC30AFF}"/>
    <cellStyle name="40% — akcent 4 14" xfId="940" xr:uid="{00000000-0005-0000-0000-0000380F0000}"/>
    <cellStyle name="40% — akcent 4 14 2" xfId="1657" xr:uid="{00000000-0005-0000-0000-0000390F0000}"/>
    <cellStyle name="40% — akcent 4 14 2 2" xfId="3026" xr:uid="{00000000-0005-0000-0000-00003A0F0000}"/>
    <cellStyle name="40% — akcent 4 14 2 2 2" xfId="5807" xr:uid="{00000000-0005-0000-0000-00003B0F0000}"/>
    <cellStyle name="40% — akcent 4 14 2 2 2 2" xfId="13842" xr:uid="{C10F871E-EA47-43C6-9B64-279D3F01C9F3}"/>
    <cellStyle name="40% — akcent 4 14 2 2 3" xfId="8535" xr:uid="{9F922440-4888-4DAA-A998-CC56FAD2F7C4}"/>
    <cellStyle name="40% — akcent 4 14 2 2 3 2" xfId="16509" xr:uid="{6676C578-7AE0-4FB3-8AF2-8DFDCA30F8DC}"/>
    <cellStyle name="40% — akcent 4 14 2 2 4" xfId="11199" xr:uid="{C516E277-3108-4AFB-BC0F-4818E43778EE}"/>
    <cellStyle name="40% — akcent 4 14 2 3" xfId="4503" xr:uid="{00000000-0005-0000-0000-00003C0F0000}"/>
    <cellStyle name="40% — akcent 4 14 2 3 2" xfId="12553" xr:uid="{4C82B448-E9FF-49B2-8CBA-ED15AF580F0C}"/>
    <cellStyle name="40% — akcent 4 14 2 4" xfId="7238" xr:uid="{DFFAF16E-D94D-4B65-B60A-29484FDED20C}"/>
    <cellStyle name="40% — akcent 4 14 2 4 2" xfId="15212" xr:uid="{90385399-11B5-4768-B06B-BBC9560D6DB4}"/>
    <cellStyle name="40% — akcent 4 14 2 5" xfId="9902" xr:uid="{7DDBD214-43CB-48FA-A883-44006F81DFA3}"/>
    <cellStyle name="40% — akcent 4 14 3" xfId="2332" xr:uid="{00000000-0005-0000-0000-00003D0F0000}"/>
    <cellStyle name="40% — akcent 4 14 3 2" xfId="5125" xr:uid="{00000000-0005-0000-0000-00003E0F0000}"/>
    <cellStyle name="40% — akcent 4 14 3 2 2" xfId="13165" xr:uid="{4DB4C0A5-8D1E-42E4-A254-21F37C63C780}"/>
    <cellStyle name="40% — akcent 4 14 3 3" xfId="7852" xr:uid="{BC3D2917-7388-4903-B963-F9BE7D79B9FC}"/>
    <cellStyle name="40% — akcent 4 14 3 3 2" xfId="15826" xr:uid="{E1991BEF-FCC3-4EF6-AF85-CD340359E7DA}"/>
    <cellStyle name="40% — akcent 4 14 3 4" xfId="10516" xr:uid="{73D989E5-AE94-43BE-8020-91981C004B98}"/>
    <cellStyle name="40% — akcent 4 14 4" xfId="3817" xr:uid="{00000000-0005-0000-0000-00003F0F0000}"/>
    <cellStyle name="40% — akcent 4 14 4 2" xfId="11872" xr:uid="{0801A5D0-D0E9-4E90-AC72-5A77C454390E}"/>
    <cellStyle name="40% — akcent 4 14 5" xfId="6555" xr:uid="{4A16F750-56ED-4762-8119-CB432E921E2D}"/>
    <cellStyle name="40% — akcent 4 14 5 2" xfId="14529" xr:uid="{1D1C62EA-C913-4F6C-9623-C269FDF5F60F}"/>
    <cellStyle name="40% — akcent 4 14 6" xfId="9225" xr:uid="{549F882C-A348-4F5C-A2CC-B95ACA43F071}"/>
    <cellStyle name="40% — akcent 4 15" xfId="948" xr:uid="{00000000-0005-0000-0000-0000400F0000}"/>
    <cellStyle name="40% — akcent 4 15 2" xfId="1665" xr:uid="{00000000-0005-0000-0000-0000410F0000}"/>
    <cellStyle name="40% — akcent 4 15 2 2" xfId="3034" xr:uid="{00000000-0005-0000-0000-0000420F0000}"/>
    <cellStyle name="40% — akcent 4 15 2 2 2" xfId="5815" xr:uid="{00000000-0005-0000-0000-0000430F0000}"/>
    <cellStyle name="40% — akcent 4 15 2 2 2 2" xfId="13850" xr:uid="{C7DD85C9-0347-4D3D-BB01-36F354CE9D21}"/>
    <cellStyle name="40% — akcent 4 15 2 2 3" xfId="8543" xr:uid="{A1B663A8-9A3E-4200-A3A8-448569F39558}"/>
    <cellStyle name="40% — akcent 4 15 2 2 3 2" xfId="16517" xr:uid="{7151FA8F-0DC4-41E8-A764-AEBD2A8CBC0E}"/>
    <cellStyle name="40% — akcent 4 15 2 2 4" xfId="11207" xr:uid="{F07FEB8D-1A97-4CED-B82B-B456E85CE47E}"/>
    <cellStyle name="40% — akcent 4 15 2 3" xfId="4511" xr:uid="{00000000-0005-0000-0000-0000440F0000}"/>
    <cellStyle name="40% — akcent 4 15 2 3 2" xfId="12561" xr:uid="{97D41CBD-1335-447A-AF22-9C1D2E4D769B}"/>
    <cellStyle name="40% — akcent 4 15 2 4" xfId="7246" xr:uid="{2259F141-F327-43A8-AF8F-8338A1D88732}"/>
    <cellStyle name="40% — akcent 4 15 2 4 2" xfId="15220" xr:uid="{D2F9B18F-02C0-4AB7-A021-F686301C798C}"/>
    <cellStyle name="40% — akcent 4 15 2 5" xfId="9910" xr:uid="{1CE00001-8AB3-4CAC-A81B-29F0579A6B46}"/>
    <cellStyle name="40% — akcent 4 15 3" xfId="2340" xr:uid="{00000000-0005-0000-0000-0000450F0000}"/>
    <cellStyle name="40% — akcent 4 15 3 2" xfId="5133" xr:uid="{00000000-0005-0000-0000-0000460F0000}"/>
    <cellStyle name="40% — akcent 4 15 3 2 2" xfId="13173" xr:uid="{21BEC8F0-E102-4664-942F-452D79B6E23C}"/>
    <cellStyle name="40% — akcent 4 15 3 3" xfId="7860" xr:uid="{15D119E9-390A-41A2-89DA-A268C45168BE}"/>
    <cellStyle name="40% — akcent 4 15 3 3 2" xfId="15834" xr:uid="{E54AE0F8-B07D-46A8-94F9-A5939F284745}"/>
    <cellStyle name="40% — akcent 4 15 3 4" xfId="10524" xr:uid="{59979614-CFC3-4350-8F18-216154AB77AC}"/>
    <cellStyle name="40% — akcent 4 15 4" xfId="3825" xr:uid="{00000000-0005-0000-0000-0000470F0000}"/>
    <cellStyle name="40% — akcent 4 15 4 2" xfId="11880" xr:uid="{F96E734C-4796-4255-9E63-921557F0E566}"/>
    <cellStyle name="40% — akcent 4 15 5" xfId="6563" xr:uid="{B2194EF0-D1FF-4E51-BDE0-E1EA598C853F}"/>
    <cellStyle name="40% — akcent 4 15 5 2" xfId="14537" xr:uid="{D204B92D-B77F-444E-8D2A-048E79CEE577}"/>
    <cellStyle name="40% — akcent 4 15 6" xfId="9233" xr:uid="{0DE0F3F8-DD33-435E-9196-4B347217B817}"/>
    <cellStyle name="40% — akcent 4 16" xfId="1768" xr:uid="{00000000-0005-0000-0000-0000480F0000}"/>
    <cellStyle name="40% — akcent 4 16 2" xfId="3124" xr:uid="{00000000-0005-0000-0000-0000490F0000}"/>
    <cellStyle name="40% — akcent 4 16 2 2" xfId="5905" xr:uid="{00000000-0005-0000-0000-00004A0F0000}"/>
    <cellStyle name="40% — akcent 4 16 2 2 2" xfId="13938" xr:uid="{3C1113E1-3815-464C-A875-A2F3CB51770D}"/>
    <cellStyle name="40% — akcent 4 16 2 3" xfId="8631" xr:uid="{79E085AD-8F3D-4C5B-959C-9C35593CB22D}"/>
    <cellStyle name="40% — akcent 4 16 2 3 2" xfId="16605" xr:uid="{A32B3342-AFCE-4C50-8A1E-96138BE4C8B1}"/>
    <cellStyle name="40% — akcent 4 16 2 4" xfId="11295" xr:uid="{D65C81B2-5F3E-4762-8FF0-5A34B1BFC07B}"/>
    <cellStyle name="40% — akcent 4 16 3" xfId="4601" xr:uid="{00000000-0005-0000-0000-00004B0F0000}"/>
    <cellStyle name="40% — akcent 4 16 3 2" xfId="12649" xr:uid="{193A7BA0-54E4-4B30-99C3-1E81AC8DCB07}"/>
    <cellStyle name="40% — akcent 4 16 4" xfId="7334" xr:uid="{76253FA3-F051-40CF-B171-F8F8ACDD0A83}"/>
    <cellStyle name="40% — akcent 4 16 4 2" xfId="15308" xr:uid="{A24F3F72-7368-448C-BDB0-DC370166EA2C}"/>
    <cellStyle name="40% — akcent 4 16 5" xfId="9998" xr:uid="{4C7BBF9B-9665-4F27-B088-A12BA688B3F5}"/>
    <cellStyle name="40% — akcent 4 17" xfId="1812" xr:uid="{00000000-0005-0000-0000-00004C0F0000}"/>
    <cellStyle name="40% — akcent 4 17 2" xfId="3160" xr:uid="{00000000-0005-0000-0000-00004D0F0000}"/>
    <cellStyle name="40% — akcent 4 17 2 2" xfId="5930" xr:uid="{00000000-0005-0000-0000-00004E0F0000}"/>
    <cellStyle name="40% — akcent 4 17 2 2 2" xfId="13958" xr:uid="{8FFA760D-47A0-479C-9096-8FD3F50AC28C}"/>
    <cellStyle name="40% — akcent 4 17 2 3" xfId="8651" xr:uid="{C0714066-1025-4996-97B0-3DF4A3ED7D3D}"/>
    <cellStyle name="40% — akcent 4 17 2 3 2" xfId="16625" xr:uid="{D2A23179-C28A-49CD-B0CC-3C8B435FC2BA}"/>
    <cellStyle name="40% — akcent 4 17 2 4" xfId="11315" xr:uid="{3FB6F2EE-E07C-4D11-8580-00749C580EF7}"/>
    <cellStyle name="40% — akcent 4 17 3" xfId="4623" xr:uid="{00000000-0005-0000-0000-00004F0F0000}"/>
    <cellStyle name="40% — akcent 4 17 3 2" xfId="12666" xr:uid="{800CC30D-4AB6-4E02-A352-1531BA3A97D6}"/>
    <cellStyle name="40% — akcent 4 17 4" xfId="7351" xr:uid="{C054E4F4-6586-47BB-9C7A-4631AF016A2F}"/>
    <cellStyle name="40% — akcent 4 17 4 2" xfId="15325" xr:uid="{DE691B8C-F634-4182-BF57-E5186D144DCD}"/>
    <cellStyle name="40% — akcent 4 17 5" xfId="10015" xr:uid="{836791D4-C7E2-4794-8030-D1ED1DD6B11B}"/>
    <cellStyle name="40% — akcent 4 18" xfId="1860" xr:uid="{00000000-0005-0000-0000-0000500F0000}"/>
    <cellStyle name="40% — akcent 4 18 2" xfId="3200" xr:uid="{00000000-0005-0000-0000-0000510F0000}"/>
    <cellStyle name="40% — akcent 4 18 2 2" xfId="5968" xr:uid="{00000000-0005-0000-0000-0000520F0000}"/>
    <cellStyle name="40% — akcent 4 18 2 2 2" xfId="13996" xr:uid="{CCA2A986-2865-44F6-AD1E-DEE12891294E}"/>
    <cellStyle name="40% — akcent 4 18 2 3" xfId="8689" xr:uid="{3C13AAB7-C457-40ED-9315-D7E4A1CA4B8B}"/>
    <cellStyle name="40% — akcent 4 18 2 3 2" xfId="16663" xr:uid="{683D157E-9C96-43A9-94E4-1430F9618538}"/>
    <cellStyle name="40% — akcent 4 18 2 4" xfId="11353" xr:uid="{3110F8AB-2DF8-4DD2-A7EC-396959D54BF0}"/>
    <cellStyle name="40% — akcent 4 18 3" xfId="4660" xr:uid="{00000000-0005-0000-0000-0000530F0000}"/>
    <cellStyle name="40% — akcent 4 18 3 2" xfId="12703" xr:uid="{A70579DF-87C7-4909-9F08-4D3B8357CBDF}"/>
    <cellStyle name="40% — akcent 4 18 4" xfId="7388" xr:uid="{C34F1211-007A-4AC2-9F63-38090AE66AB5}"/>
    <cellStyle name="40% — akcent 4 18 4 2" xfId="15362" xr:uid="{A422A516-2E28-4ACC-B832-E30DA7516FC9}"/>
    <cellStyle name="40% — akcent 4 18 5" xfId="10052" xr:uid="{9CC1B2B5-02FA-431E-99EB-EBB7BBA16120}"/>
    <cellStyle name="40% — akcent 4 19" xfId="1818" xr:uid="{00000000-0005-0000-0000-0000540F0000}"/>
    <cellStyle name="40% — akcent 4 19 2" xfId="3166" xr:uid="{00000000-0005-0000-0000-0000550F0000}"/>
    <cellStyle name="40% — akcent 4 19 2 2" xfId="5936" xr:uid="{00000000-0005-0000-0000-0000560F0000}"/>
    <cellStyle name="40% — akcent 4 19 2 2 2" xfId="13964" xr:uid="{4A17DF9B-1B13-436A-A01D-8C5BE6B20D31}"/>
    <cellStyle name="40% — akcent 4 19 2 3" xfId="8657" xr:uid="{D47113B1-9BB0-4811-9195-2500003E4BDE}"/>
    <cellStyle name="40% — akcent 4 19 2 3 2" xfId="16631" xr:uid="{D44F46D8-F240-4241-B014-3D8A4BBEAD4C}"/>
    <cellStyle name="40% — akcent 4 19 2 4" xfId="11321" xr:uid="{A2C5A19F-1625-4581-999F-93B261C0F13C}"/>
    <cellStyle name="40% — akcent 4 19 3" xfId="4629" xr:uid="{00000000-0005-0000-0000-0000570F0000}"/>
    <cellStyle name="40% — akcent 4 19 3 2" xfId="12672" xr:uid="{CBA61BF3-C1DA-4891-9CEC-C1918075E391}"/>
    <cellStyle name="40% — akcent 4 19 4" xfId="7357" xr:uid="{25D0A8F4-2AFB-4E9C-99C6-3232FF5A4ADF}"/>
    <cellStyle name="40% — akcent 4 19 4 2" xfId="15331" xr:uid="{C9346178-AB95-4885-81E8-169C5A8FC15A}"/>
    <cellStyle name="40% — akcent 4 19 5" xfId="10021" xr:uid="{42D82506-F46A-4CF9-B597-E63878F9E4AD}"/>
    <cellStyle name="40% - akcent 4 2" xfId="20" xr:uid="{00000000-0005-0000-0000-0000580F0000}"/>
    <cellStyle name="40% — akcent 4 2" xfId="402" xr:uid="{00000000-0005-0000-0000-0000590F0000}"/>
    <cellStyle name="40% - akcent 4 2 10" xfId="2012" xr:uid="{00000000-0005-0000-0000-00005A0F0000}"/>
    <cellStyle name="40% — akcent 4 2 10" xfId="6432" xr:uid="{F3A2B055-96E4-442F-94DC-12AAA46C30E0}"/>
    <cellStyle name="40% - akcent 4 2 10 2" xfId="4808" xr:uid="{00000000-0005-0000-0000-00005B0F0000}"/>
    <cellStyle name="40% — akcent 4 2 10 2" xfId="14406" xr:uid="{BE2E98AA-6D20-4569-8C90-AE79A2B0BFB4}"/>
    <cellStyle name="40% - akcent 4 2 10 2 2" xfId="12851" xr:uid="{772A818B-DC41-4849-B878-EA493C14C738}"/>
    <cellStyle name="40% - akcent 4 2 10 3" xfId="7536" xr:uid="{44D32802-FCC5-4C17-AF9A-6214B44A4328}"/>
    <cellStyle name="40% - akcent 4 2 10 3 2" xfId="15510" xr:uid="{85DE169F-E0B0-4332-8DCD-5EEEA86B75E7}"/>
    <cellStyle name="40% - akcent 4 2 10 4" xfId="10200" xr:uid="{F1364DD4-8FC4-4E7F-BE38-10B3F50057F5}"/>
    <cellStyle name="40% - akcent 4 2 11" xfId="3361" xr:uid="{00000000-0005-0000-0000-00005C0F0000}"/>
    <cellStyle name="40% — akcent 4 2 11" xfId="9107" xr:uid="{27FA0F9E-5A5C-48CE-9ACF-2EF76FD0EF2E}"/>
    <cellStyle name="40% - akcent 4 2 12" xfId="3500" xr:uid="{00000000-0005-0000-0000-00005D0F0000}"/>
    <cellStyle name="40% - akcent 4 2 12 2" xfId="11559" xr:uid="{A36BE326-FC4D-4620-BCC4-BB4943420B56}"/>
    <cellStyle name="40% - akcent 4 2 13" xfId="6240" xr:uid="{710B87D0-9651-4BEF-B320-27AB1AF68233}"/>
    <cellStyle name="40% - akcent 4 2 13 2" xfId="14215" xr:uid="{30FC0A46-5F9B-43EF-A441-25743CC86BD8}"/>
    <cellStyle name="40% - akcent 4 2 14" xfId="8918" xr:uid="{8564E851-F371-4587-88D3-4E6D86422314}"/>
    <cellStyle name="40% - akcent 4 2 2" xfId="403" xr:uid="{00000000-0005-0000-0000-00005E0F0000}"/>
    <cellStyle name="40% — akcent 4 2 2" xfId="786" xr:uid="{00000000-0005-0000-0000-00005F0F0000}"/>
    <cellStyle name="40% — akcent 4 2 2 2" xfId="1531" xr:uid="{00000000-0005-0000-0000-0000600F0000}"/>
    <cellStyle name="40% — akcent 4 2 2 2 2" xfId="2901" xr:uid="{00000000-0005-0000-0000-0000610F0000}"/>
    <cellStyle name="40% — akcent 4 2 2 2 2 2" xfId="5682" xr:uid="{00000000-0005-0000-0000-0000620F0000}"/>
    <cellStyle name="40% — akcent 4 2 2 2 2 2 2" xfId="13717" xr:uid="{B0F676E5-1C5D-4C87-A4FE-0BF390AA40A1}"/>
    <cellStyle name="40% — akcent 4 2 2 2 2 3" xfId="8410" xr:uid="{6AA1FA0B-88C6-426D-AB57-7BC3F3F96330}"/>
    <cellStyle name="40% — akcent 4 2 2 2 2 3 2" xfId="16384" xr:uid="{DA4A26D5-8B3C-4E8E-870D-F7580D3A07FD}"/>
    <cellStyle name="40% — akcent 4 2 2 2 2 4" xfId="11074" xr:uid="{68049FBF-112C-4CDA-86BC-AC1520ED1FC8}"/>
    <cellStyle name="40% — akcent 4 2 2 2 3" xfId="4378" xr:uid="{00000000-0005-0000-0000-0000630F0000}"/>
    <cellStyle name="40% — akcent 4 2 2 2 3 2" xfId="12428" xr:uid="{4943AAD3-41D0-4974-9BF7-4CA41E0255CD}"/>
    <cellStyle name="40% — akcent 4 2 2 2 4" xfId="7113" xr:uid="{3F24F3E1-2A9A-4684-B33A-0BE9FA344445}"/>
    <cellStyle name="40% — akcent 4 2 2 2 4 2" xfId="15087" xr:uid="{B6ADB224-66FB-49BC-9603-43BA01150F25}"/>
    <cellStyle name="40% — akcent 4 2 2 2 5" xfId="9777" xr:uid="{D91B972D-867F-4859-860D-2EF3FD4EFC25}"/>
    <cellStyle name="40% — akcent 4 2 2 3" xfId="2254" xr:uid="{00000000-0005-0000-0000-0000640F0000}"/>
    <cellStyle name="40% — akcent 4 2 2 3 2" xfId="5047" xr:uid="{00000000-0005-0000-0000-0000650F0000}"/>
    <cellStyle name="40% — akcent 4 2 2 3 2 2" xfId="13087" xr:uid="{E2FFB8A4-18FC-4C35-8A54-CB936701E8B2}"/>
    <cellStyle name="40% — akcent 4 2 2 3 3" xfId="7774" xr:uid="{2F6A996E-CD8C-4027-B518-BB72125E3898}"/>
    <cellStyle name="40% — akcent 4 2 2 3 3 2" xfId="15748" xr:uid="{97243204-F2CB-4703-B53E-1E79F2DF5079}"/>
    <cellStyle name="40% — akcent 4 2 2 3 4" xfId="10438" xr:uid="{7E4A4F62-F067-4C57-9880-5D58D5E3FCA0}"/>
    <cellStyle name="40% — akcent 4 2 2 4" xfId="3739" xr:uid="{00000000-0005-0000-0000-0000660F0000}"/>
    <cellStyle name="40% — akcent 4 2 2 4 2" xfId="11794" xr:uid="{CAAB800B-5D4D-4CD8-B6D0-916109BA6B04}"/>
    <cellStyle name="40% — akcent 4 2 2 5" xfId="6477" xr:uid="{ABDF4525-68E1-437D-A08F-827CF7207D24}"/>
    <cellStyle name="40% — akcent 4 2 2 5 2" xfId="14451" xr:uid="{F41D7848-4AC7-4FDD-8F60-00AC754C4007}"/>
    <cellStyle name="40% — akcent 4 2 2 6" xfId="9147" xr:uid="{F5513995-3C02-4BBD-8597-79FB678E3744}"/>
    <cellStyle name="40% - akcent 4 2 3" xfId="404" xr:uid="{00000000-0005-0000-0000-0000670F0000}"/>
    <cellStyle name="40% — akcent 4 2 3" xfId="879" xr:uid="{00000000-0005-0000-0000-0000680F0000}"/>
    <cellStyle name="40% — akcent 4 2 3 2" xfId="1597" xr:uid="{00000000-0005-0000-0000-0000690F0000}"/>
    <cellStyle name="40% — akcent 4 2 3 2 2" xfId="2967" xr:uid="{00000000-0005-0000-0000-00006A0F0000}"/>
    <cellStyle name="40% — akcent 4 2 3 2 2 2" xfId="5748" xr:uid="{00000000-0005-0000-0000-00006B0F0000}"/>
    <cellStyle name="40% — akcent 4 2 3 2 2 2 2" xfId="13783" xr:uid="{D37BF52A-A2DF-4763-881A-1DCAC4CEC0ED}"/>
    <cellStyle name="40% — akcent 4 2 3 2 2 3" xfId="8476" xr:uid="{916B7C9A-6744-42AD-A22E-9448DEA7AB8A}"/>
    <cellStyle name="40% — akcent 4 2 3 2 2 3 2" xfId="16450" xr:uid="{6615942F-0FB8-4400-B7FA-FA5CB2DD64FE}"/>
    <cellStyle name="40% — akcent 4 2 3 2 2 4" xfId="11140" xr:uid="{0A6463B9-E5B0-476F-A45C-62E726E3CF3D}"/>
    <cellStyle name="40% — akcent 4 2 3 2 3" xfId="4444" xr:uid="{00000000-0005-0000-0000-00006C0F0000}"/>
    <cellStyle name="40% — akcent 4 2 3 2 3 2" xfId="12494" xr:uid="{32782C6A-27DA-4719-ACE5-5FFFB28DC421}"/>
    <cellStyle name="40% — akcent 4 2 3 2 4" xfId="7179" xr:uid="{D9152525-AD30-4708-9EFC-01FE8BF18B05}"/>
    <cellStyle name="40% — akcent 4 2 3 2 4 2" xfId="15153" xr:uid="{CBA824DD-1DD1-47A0-84C1-B6FE0579EB94}"/>
    <cellStyle name="40% — akcent 4 2 3 2 5" xfId="9843" xr:uid="{FB9A463F-A50A-4933-9B49-9715DCD3455E}"/>
    <cellStyle name="40% — akcent 4 2 3 3" xfId="2278" xr:uid="{00000000-0005-0000-0000-00006D0F0000}"/>
    <cellStyle name="40% — akcent 4 2 3 3 2" xfId="5071" xr:uid="{00000000-0005-0000-0000-00006E0F0000}"/>
    <cellStyle name="40% — akcent 4 2 3 3 2 2" xfId="13111" xr:uid="{07D95C4F-4EB6-4FE0-A19E-7D53861970AD}"/>
    <cellStyle name="40% — akcent 4 2 3 3 3" xfId="7798" xr:uid="{90DD5C9C-73BE-4157-8E10-6693D8B88D6A}"/>
    <cellStyle name="40% — akcent 4 2 3 3 3 2" xfId="15772" xr:uid="{01E71BC7-9220-4475-827F-F9A98B13379B}"/>
    <cellStyle name="40% — akcent 4 2 3 3 4" xfId="10462" xr:uid="{DC61C9FE-5537-4923-971C-D5007A4AB603}"/>
    <cellStyle name="40% — akcent 4 2 3 4" xfId="3763" xr:uid="{00000000-0005-0000-0000-00006F0F0000}"/>
    <cellStyle name="40% — akcent 4 2 3 4 2" xfId="11818" xr:uid="{B26C4FCB-C92E-418B-AC1D-BD53A30CE402}"/>
    <cellStyle name="40% — akcent 4 2 3 5" xfId="6501" xr:uid="{52327676-06C5-4076-992E-14454A647CDF}"/>
    <cellStyle name="40% — akcent 4 2 3 5 2" xfId="14475" xr:uid="{2A1C1F1B-59D6-4EF1-A401-73EF411E338E}"/>
    <cellStyle name="40% — akcent 4 2 3 6" xfId="9171" xr:uid="{69C7923B-3FA8-4EA9-826E-C462BE9AE71E}"/>
    <cellStyle name="40% - akcent 4 2 4" xfId="401" xr:uid="{00000000-0005-0000-0000-0000700F0000}"/>
    <cellStyle name="40% — akcent 4 2 4" xfId="1283" xr:uid="{00000000-0005-0000-0000-0000710F0000}"/>
    <cellStyle name="40% — akcent 4 2 4 2" xfId="2653" xr:uid="{00000000-0005-0000-0000-0000720F0000}"/>
    <cellStyle name="40% — akcent 4 2 4 2 2" xfId="5437" xr:uid="{00000000-0005-0000-0000-0000730F0000}"/>
    <cellStyle name="40% — akcent 4 2 4 2 2 2" xfId="13472" xr:uid="{2D0D6255-14CB-4E8D-AFFE-EC9D961C1870}"/>
    <cellStyle name="40% — akcent 4 2 4 2 3" xfId="8164" xr:uid="{B7763087-4312-4DE4-9DD3-7CAED5980972}"/>
    <cellStyle name="40% — akcent 4 2 4 2 3 2" xfId="16138" xr:uid="{E76109F6-A80E-48F0-9C07-447A7F56FE80}"/>
    <cellStyle name="40% — akcent 4 2 4 2 4" xfId="10828" xr:uid="{A5FF89CC-0B65-4E2F-A0CF-E3AF04E0AFB0}"/>
    <cellStyle name="40% — akcent 4 2 4 3" xfId="4134" xr:uid="{00000000-0005-0000-0000-0000740F0000}"/>
    <cellStyle name="40% — akcent 4 2 4 3 2" xfId="12184" xr:uid="{C2D4380C-D8EE-42E4-A720-E1FD1FD56A51}"/>
    <cellStyle name="40% — akcent 4 2 4 4" xfId="6867" xr:uid="{37455946-1BF3-4C27-9DBF-E1F95BABBFF6}"/>
    <cellStyle name="40% — akcent 4 2 4 4 2" xfId="14841" xr:uid="{20DFC77A-EFA1-4317-B37F-A412D1FFE37C}"/>
    <cellStyle name="40% — akcent 4 2 4 5" xfId="9532" xr:uid="{92F8BA8C-2E8E-47A9-93E3-36DD870D6B22}"/>
    <cellStyle name="40% - akcent 4 2 5" xfId="651" xr:uid="{00000000-0005-0000-0000-0000750F0000}"/>
    <cellStyle name="40% — akcent 4 2 5" xfId="1587" xr:uid="{00000000-0005-0000-0000-0000760F0000}"/>
    <cellStyle name="40% — akcent 4 2 5 2" xfId="2957" xr:uid="{00000000-0005-0000-0000-0000770F0000}"/>
    <cellStyle name="40% — akcent 4 2 5 2 2" xfId="5738" xr:uid="{00000000-0005-0000-0000-0000780F0000}"/>
    <cellStyle name="40% — akcent 4 2 5 2 2 2" xfId="13773" xr:uid="{EA7D1890-A766-4615-9B7D-B13F5283969F}"/>
    <cellStyle name="40% — akcent 4 2 5 2 3" xfId="8466" xr:uid="{85EADFBD-EB33-4F8F-A6D4-A2F667BB154A}"/>
    <cellStyle name="40% — akcent 4 2 5 2 3 2" xfId="16440" xr:uid="{AD2D32A1-1E1A-49F7-90DC-FD2AC682980B}"/>
    <cellStyle name="40% — akcent 4 2 5 2 4" xfId="11130" xr:uid="{0AE592B5-3907-401E-9A21-B1000224824F}"/>
    <cellStyle name="40% — akcent 4 2 5 3" xfId="4434" xr:uid="{00000000-0005-0000-0000-0000790F0000}"/>
    <cellStyle name="40% — akcent 4 2 5 3 2" xfId="12484" xr:uid="{48172F85-20B7-4DD1-9B68-258116084CC0}"/>
    <cellStyle name="40% — akcent 4 2 5 4" xfId="7169" xr:uid="{752DEE4B-7B59-4507-9238-0C5DBBA4E063}"/>
    <cellStyle name="40% — akcent 4 2 5 4 2" xfId="15143" xr:uid="{7E877E36-B1C4-4132-80D3-C6DC73ADE7B2}"/>
    <cellStyle name="40% — akcent 4 2 5 5" xfId="9833" xr:uid="{0317A463-967A-4C63-AE21-58BA14BC8DD2}"/>
    <cellStyle name="40% - akcent 4 2 6" xfId="774" xr:uid="{00000000-0005-0000-0000-00007A0F0000}"/>
    <cellStyle name="40% — akcent 4 2 6" xfId="1719" xr:uid="{00000000-0005-0000-0000-00007B0F0000}"/>
    <cellStyle name="40% — akcent 4 2 6 2" xfId="3088" xr:uid="{00000000-0005-0000-0000-00007C0F0000}"/>
    <cellStyle name="40% — akcent 4 2 6 2 2" xfId="5869" xr:uid="{00000000-0005-0000-0000-00007D0F0000}"/>
    <cellStyle name="40% — akcent 4 2 6 2 2 2" xfId="13902" xr:uid="{F1A4D533-C98E-431F-AB13-2C437CB59185}"/>
    <cellStyle name="40% — akcent 4 2 6 2 3" xfId="8595" xr:uid="{A9C26ECA-01A9-4E66-83F7-1EBB2DD3D7AF}"/>
    <cellStyle name="40% — akcent 4 2 6 2 3 2" xfId="16569" xr:uid="{B6287009-D05C-40C9-85AB-B1CEA54F8C08}"/>
    <cellStyle name="40% — akcent 4 2 6 2 4" xfId="11259" xr:uid="{6CC91709-A663-401E-8B53-6B5365EE1349}"/>
    <cellStyle name="40% — akcent 4 2 6 3" xfId="4565" xr:uid="{00000000-0005-0000-0000-00007E0F0000}"/>
    <cellStyle name="40% — akcent 4 2 6 3 2" xfId="12613" xr:uid="{8123FC29-7847-4746-800B-C7E5F2B0F47C}"/>
    <cellStyle name="40% — akcent 4 2 6 4" xfId="7298" xr:uid="{1B954B31-C203-44FB-ADEF-4E3D8D263134}"/>
    <cellStyle name="40% — akcent 4 2 6 4 2" xfId="15272" xr:uid="{36761F9D-2690-4AE3-847B-F8954CB35620}"/>
    <cellStyle name="40% — akcent 4 2 6 5" xfId="9962" xr:uid="{D306FC84-1BB9-4D31-A34C-829B780C0D06}"/>
    <cellStyle name="40% - akcent 4 2 7" xfId="994" xr:uid="{00000000-0005-0000-0000-00007F0F0000}"/>
    <cellStyle name="40% — akcent 4 2 7" xfId="2207" xr:uid="{00000000-0005-0000-0000-0000800F0000}"/>
    <cellStyle name="40% - akcent 4 2 7 2" xfId="2367" xr:uid="{00000000-0005-0000-0000-0000810F0000}"/>
    <cellStyle name="40% — akcent 4 2 7 2" xfId="5000" xr:uid="{00000000-0005-0000-0000-0000820F0000}"/>
    <cellStyle name="40% - akcent 4 2 7 2 2" xfId="5158" xr:uid="{00000000-0005-0000-0000-0000830F0000}"/>
    <cellStyle name="40% — akcent 4 2 7 2 2" xfId="13040" xr:uid="{A4E124AE-DEE5-42CF-8848-AFA0209BFF73}"/>
    <cellStyle name="40% - akcent 4 2 7 2 2 2" xfId="13196" xr:uid="{1ADCD1DA-31CB-42FB-B67E-4AB68E8EADD1}"/>
    <cellStyle name="40% - akcent 4 2 7 2 3" xfId="7883" xr:uid="{69C9FBD1-0B39-434A-BBB9-7F437A29C6BF}"/>
    <cellStyle name="40% - akcent 4 2 7 2 3 2" xfId="15857" xr:uid="{30AF1BC5-8E69-4122-9A4C-C3B2914B98F9}"/>
    <cellStyle name="40% - akcent 4 2 7 2 4" xfId="10547" xr:uid="{F89E09CD-98FF-4B30-997A-AAF990B327EF}"/>
    <cellStyle name="40% - akcent 4 2 7 3" xfId="3850" xr:uid="{00000000-0005-0000-0000-0000840F0000}"/>
    <cellStyle name="40% — akcent 4 2 7 3" xfId="7727" xr:uid="{B89CD9A6-9861-4181-8F2D-0E660D6D75E2}"/>
    <cellStyle name="40% - akcent 4 2 7 3 2" xfId="11903" xr:uid="{B8C4A121-7C4B-4E50-942B-B1A8552D823A}"/>
    <cellStyle name="40% — akcent 4 2 7 3 2" xfId="15701" xr:uid="{B5E61F0B-D627-4EF8-A263-B846A64B1ACF}"/>
    <cellStyle name="40% - akcent 4 2 7 4" xfId="6586" xr:uid="{5998E69A-776D-4A5E-80DE-2840596A621F}"/>
    <cellStyle name="40% — akcent 4 2 7 4" xfId="10391" xr:uid="{C303FDA0-2F71-4416-9E9A-BBDEA1A465C3}"/>
    <cellStyle name="40% - akcent 4 2 7 4 2" xfId="14560" xr:uid="{0902DD17-6EC5-4D92-94F2-BAAEE40B037D}"/>
    <cellStyle name="40% - akcent 4 2 7 5" xfId="9256" xr:uid="{0354A709-F453-47EC-8851-CBABA13E46ED}"/>
    <cellStyle name="40% - akcent 4 2 8" xfId="1514" xr:uid="{00000000-0005-0000-0000-0000850F0000}"/>
    <cellStyle name="40% — akcent 4 2 8" xfId="3695" xr:uid="{00000000-0005-0000-0000-0000860F0000}"/>
    <cellStyle name="40% - akcent 4 2 8 2" xfId="2884" xr:uid="{00000000-0005-0000-0000-0000870F0000}"/>
    <cellStyle name="40% — akcent 4 2 8 2" xfId="11750" xr:uid="{759EEF28-185E-4D46-A9EA-F8F0A848FD68}"/>
    <cellStyle name="40% - akcent 4 2 8 2 2" xfId="5665" xr:uid="{00000000-0005-0000-0000-0000880F0000}"/>
    <cellStyle name="40% - akcent 4 2 8 2 2 2" xfId="13700" xr:uid="{20AA5AC7-C2FA-4B04-84A7-23034DC4CE06}"/>
    <cellStyle name="40% - akcent 4 2 8 2 3" xfId="8393" xr:uid="{1C532238-05C7-4506-BD8E-14E282B2D2AE}"/>
    <cellStyle name="40% - akcent 4 2 8 2 3 2" xfId="16367" xr:uid="{F6B946A2-8C41-4504-91CC-E06D5EE0D118}"/>
    <cellStyle name="40% - akcent 4 2 8 2 4" xfId="11057" xr:uid="{E0CD941A-4BAE-43C3-AD0E-2C8734C49C8E}"/>
    <cellStyle name="40% - akcent 4 2 8 3" xfId="4361" xr:uid="{00000000-0005-0000-0000-0000890F0000}"/>
    <cellStyle name="40% - akcent 4 2 8 3 2" xfId="12411" xr:uid="{756BF093-7BC5-4707-9BDD-A31AA4F2B68E}"/>
    <cellStyle name="40% - akcent 4 2 8 4" xfId="7096" xr:uid="{32A7A2F6-5A07-4F76-B498-865A5A52B8A3}"/>
    <cellStyle name="40% - akcent 4 2 8 4 2" xfId="15070" xr:uid="{55C2444D-FA3D-481D-BC67-5CF5A764044D}"/>
    <cellStyle name="40% - akcent 4 2 8 5" xfId="9760" xr:uid="{892BB455-098C-47EF-BE49-61991B74C85D}"/>
    <cellStyle name="40% - akcent 4 2 9" xfId="1473" xr:uid="{00000000-0005-0000-0000-00008A0F0000}"/>
    <cellStyle name="40% — akcent 4 2 9" xfId="6198" xr:uid="{00000000-0005-0000-0000-00008B0F0000}"/>
    <cellStyle name="40% - akcent 4 2 9 2" xfId="2843" xr:uid="{00000000-0005-0000-0000-00008C0F0000}"/>
    <cellStyle name="40% - akcent 4 2 9 2 2" xfId="5625" xr:uid="{00000000-0005-0000-0000-00008D0F0000}"/>
    <cellStyle name="40% - akcent 4 2 9 2 2 2" xfId="13660" xr:uid="{FC92DEA2-0173-4BA3-B46E-66FD544D70D5}"/>
    <cellStyle name="40% - akcent 4 2 9 2 3" xfId="8353" xr:uid="{64213976-0B1D-4AE8-BBBA-F77FF9C630D9}"/>
    <cellStyle name="40% - akcent 4 2 9 2 3 2" xfId="16327" xr:uid="{B487D66D-A7D0-41ED-B741-5C13ADED1DCF}"/>
    <cellStyle name="40% - akcent 4 2 9 2 4" xfId="11017" xr:uid="{4378D7AF-4B49-4062-9EE8-8D214F7E7DBA}"/>
    <cellStyle name="40% - akcent 4 2 9 3" xfId="4322" xr:uid="{00000000-0005-0000-0000-00008E0F0000}"/>
    <cellStyle name="40% - akcent 4 2 9 3 2" xfId="12372" xr:uid="{070A06A8-928E-4DD3-9A85-A5E083714DD9}"/>
    <cellStyle name="40% - akcent 4 2 9 4" xfId="7056" xr:uid="{F1289F5E-7BCF-4529-A821-E9C83520D8D2}"/>
    <cellStyle name="40% - akcent 4 2 9 4 2" xfId="15030" xr:uid="{B856D2A7-4A56-48D4-8C71-A4BED570A3F9}"/>
    <cellStyle name="40% - akcent 4 2 9 5" xfId="9720" xr:uid="{D77F3DDE-EDF5-46BE-94F5-52A3C16D380C}"/>
    <cellStyle name="40% — akcent 4 20" xfId="1865" xr:uid="{00000000-0005-0000-0000-00008F0F0000}"/>
    <cellStyle name="40% — akcent 4 20 2" xfId="3205" xr:uid="{00000000-0005-0000-0000-0000900F0000}"/>
    <cellStyle name="40% — akcent 4 20 2 2" xfId="5973" xr:uid="{00000000-0005-0000-0000-0000910F0000}"/>
    <cellStyle name="40% — akcent 4 20 2 2 2" xfId="14001" xr:uid="{5A7B8927-4523-429A-AF45-96DE03B00378}"/>
    <cellStyle name="40% — akcent 4 20 2 3" xfId="8694" xr:uid="{05473777-8DEA-45EF-A14D-A31CF8BED9CC}"/>
    <cellStyle name="40% — akcent 4 20 2 3 2" xfId="16668" xr:uid="{E7D20D04-21B8-41F1-BDF5-241F8A336035}"/>
    <cellStyle name="40% — akcent 4 20 2 4" xfId="11358" xr:uid="{90BB86E8-3482-4281-836C-6B5A46B65FC4}"/>
    <cellStyle name="40% — akcent 4 20 3" xfId="4665" xr:uid="{00000000-0005-0000-0000-0000920F0000}"/>
    <cellStyle name="40% — akcent 4 20 3 2" xfId="12708" xr:uid="{20C94AB0-EBE3-4079-BCAC-63D7E57C21BC}"/>
    <cellStyle name="40% — akcent 4 20 4" xfId="7393" xr:uid="{152FFEAE-D768-49A5-8CB7-754E50BEAAB5}"/>
    <cellStyle name="40% — akcent 4 20 4 2" xfId="15367" xr:uid="{A3481B96-343B-4E55-9BDA-FEA8152D8429}"/>
    <cellStyle name="40% — akcent 4 20 5" xfId="10057" xr:uid="{01B329E7-8686-4D35-A9B5-FEB8F399CFAE}"/>
    <cellStyle name="40% — akcent 4 21" xfId="1837" xr:uid="{00000000-0005-0000-0000-0000930F0000}"/>
    <cellStyle name="40% — akcent 4 21 2" xfId="3176" xr:uid="{00000000-0005-0000-0000-0000940F0000}"/>
    <cellStyle name="40% — akcent 4 21 2 2" xfId="5946" xr:uid="{00000000-0005-0000-0000-0000950F0000}"/>
    <cellStyle name="40% — akcent 4 21 2 2 2" xfId="13974" xr:uid="{5335E0B9-E78E-48E1-A66C-115099ADB3C8}"/>
    <cellStyle name="40% — akcent 4 21 2 3" xfId="8667" xr:uid="{D7C28F47-9BA1-4AA5-8F8E-33AED8EC006F}"/>
    <cellStyle name="40% — akcent 4 21 2 3 2" xfId="16641" xr:uid="{459B2DE0-3B74-4B8C-B22B-F9AFDA0276ED}"/>
    <cellStyle name="40% — akcent 4 21 2 4" xfId="11331" xr:uid="{8C3B0705-C060-4D10-BC24-D5CBD39F6EB3}"/>
    <cellStyle name="40% — akcent 4 21 3" xfId="4639" xr:uid="{00000000-0005-0000-0000-0000960F0000}"/>
    <cellStyle name="40% — akcent 4 21 3 2" xfId="12682" xr:uid="{B4ED5CA8-534A-421D-85A5-D098FC9BB370}"/>
    <cellStyle name="40% — akcent 4 21 4" xfId="7367" xr:uid="{3D2A75CA-F537-4F4A-ADCB-CE711BFD360F}"/>
    <cellStyle name="40% — akcent 4 21 4 2" xfId="15341" xr:uid="{E6B613E4-0D7D-4D3F-A157-6A5A7AA61C89}"/>
    <cellStyle name="40% — akcent 4 21 5" xfId="10031" xr:uid="{498A6501-7B5D-4D24-A4C6-0DEA27A7CBBC}"/>
    <cellStyle name="40% — akcent 4 22" xfId="1877" xr:uid="{00000000-0005-0000-0000-0000970F0000}"/>
    <cellStyle name="40% — akcent 4 22 2" xfId="3217" xr:uid="{00000000-0005-0000-0000-0000980F0000}"/>
    <cellStyle name="40% — akcent 4 22 2 2" xfId="5985" xr:uid="{00000000-0005-0000-0000-0000990F0000}"/>
    <cellStyle name="40% — akcent 4 22 2 2 2" xfId="14013" xr:uid="{AA51F6C7-901A-4AEA-BD77-9F93906C08DB}"/>
    <cellStyle name="40% — akcent 4 22 2 3" xfId="8706" xr:uid="{8F6AEA1F-D098-4120-AD70-A3589F5A7E89}"/>
    <cellStyle name="40% — akcent 4 22 2 3 2" xfId="16680" xr:uid="{F60F8C7C-4426-4106-9C11-E30DF6DF6325}"/>
    <cellStyle name="40% — akcent 4 22 2 4" xfId="11370" xr:uid="{827BCAFF-7550-45A0-BF97-884E74781781}"/>
    <cellStyle name="40% — akcent 4 22 3" xfId="4677" xr:uid="{00000000-0005-0000-0000-00009A0F0000}"/>
    <cellStyle name="40% — akcent 4 22 3 2" xfId="12720" xr:uid="{07DCBA6C-7336-4BBE-82E6-717C86DDBDCF}"/>
    <cellStyle name="40% — akcent 4 22 4" xfId="7405" xr:uid="{3D0FA0AA-59F8-49F4-89BC-B3F7C8EDB41A}"/>
    <cellStyle name="40% — akcent 4 22 4 2" xfId="15379" xr:uid="{6CB23C93-339D-4C2F-B4C1-3AE0180A7852}"/>
    <cellStyle name="40% — akcent 4 22 5" xfId="10069" xr:uid="{7937FBED-0CAB-49F2-BC76-35B52FCC2187}"/>
    <cellStyle name="40% — akcent 4 23" xfId="1844" xr:uid="{00000000-0005-0000-0000-00009B0F0000}"/>
    <cellStyle name="40% — akcent 4 23 2" xfId="3183" xr:uid="{00000000-0005-0000-0000-00009C0F0000}"/>
    <cellStyle name="40% — akcent 4 23 2 2" xfId="5953" xr:uid="{00000000-0005-0000-0000-00009D0F0000}"/>
    <cellStyle name="40% — akcent 4 23 2 2 2" xfId="13981" xr:uid="{D7803ED9-128D-40D7-861B-153C73EAA512}"/>
    <cellStyle name="40% — akcent 4 23 2 3" xfId="8674" xr:uid="{F9A94469-4482-491B-8F64-E25B7B8EE942}"/>
    <cellStyle name="40% — akcent 4 23 2 3 2" xfId="16648" xr:uid="{30EF256D-8557-4E64-9559-F99451918D06}"/>
    <cellStyle name="40% — akcent 4 23 2 4" xfId="11338" xr:uid="{7512E4C1-B086-4768-98D9-C2DD0E05670A}"/>
    <cellStyle name="40% — akcent 4 23 3" xfId="4645" xr:uid="{00000000-0005-0000-0000-00009E0F0000}"/>
    <cellStyle name="40% — akcent 4 23 3 2" xfId="12688" xr:uid="{FDA4581D-68F8-4B22-8665-03BCD7C587B1}"/>
    <cellStyle name="40% — akcent 4 23 4" xfId="7373" xr:uid="{3B1677C1-391D-4E63-B4DB-BA476B3BD6FD}"/>
    <cellStyle name="40% — akcent 4 23 4 2" xfId="15347" xr:uid="{A9DEF8B0-6A8D-4726-BE6E-7CFCA12F720C}"/>
    <cellStyle name="40% — akcent 4 23 5" xfId="10037" xr:uid="{C4A66F09-B29D-40AD-8B0F-6E0FD6408CC4}"/>
    <cellStyle name="40% — akcent 4 24" xfId="1901" xr:uid="{00000000-0005-0000-0000-00009F0F0000}"/>
    <cellStyle name="40% — akcent 4 24 2" xfId="3241" xr:uid="{00000000-0005-0000-0000-0000A00F0000}"/>
    <cellStyle name="40% — akcent 4 24 2 2" xfId="6009" xr:uid="{00000000-0005-0000-0000-0000A10F0000}"/>
    <cellStyle name="40% — akcent 4 24 2 2 2" xfId="14037" xr:uid="{6E30E0C5-A6AD-4A15-8359-07C0D7C71297}"/>
    <cellStyle name="40% — akcent 4 24 2 3" xfId="8730" xr:uid="{B380453C-362C-4FC2-8934-3982006A95E0}"/>
    <cellStyle name="40% — akcent 4 24 2 3 2" xfId="16704" xr:uid="{29C34E07-3CCC-42FB-91A3-5AEEBDA99040}"/>
    <cellStyle name="40% — akcent 4 24 2 4" xfId="11394" xr:uid="{78EDCF69-6676-43BA-AA0A-B16B3288B84B}"/>
    <cellStyle name="40% — akcent 4 24 3" xfId="4701" xr:uid="{00000000-0005-0000-0000-0000A20F0000}"/>
    <cellStyle name="40% — akcent 4 24 3 2" xfId="12744" xr:uid="{C851A08E-FB8A-4ECD-B1D1-43D511CEA512}"/>
    <cellStyle name="40% — akcent 4 24 4" xfId="7429" xr:uid="{245B6103-2B69-47A3-A2DE-0E3C36101602}"/>
    <cellStyle name="40% — akcent 4 24 4 2" xfId="15403" xr:uid="{6E86D8D2-7569-4404-9A5B-6C484EC793B2}"/>
    <cellStyle name="40% — akcent 4 24 5" xfId="10093" xr:uid="{FD9087ED-DF50-4385-B28C-8298B7A8C836}"/>
    <cellStyle name="40% — akcent 4 25" xfId="1891" xr:uid="{00000000-0005-0000-0000-0000A30F0000}"/>
    <cellStyle name="40% — akcent 4 25 2" xfId="3231" xr:uid="{00000000-0005-0000-0000-0000A40F0000}"/>
    <cellStyle name="40% — akcent 4 25 2 2" xfId="5999" xr:uid="{00000000-0005-0000-0000-0000A50F0000}"/>
    <cellStyle name="40% — akcent 4 25 2 2 2" xfId="14027" xr:uid="{9E839CC6-42CA-4556-B1F7-029AE6C95C99}"/>
    <cellStyle name="40% — akcent 4 25 2 3" xfId="8720" xr:uid="{67B4B47E-5DCC-4779-881D-22DDC11103C3}"/>
    <cellStyle name="40% — akcent 4 25 2 3 2" xfId="16694" xr:uid="{F44AFBFD-8BA8-4F9F-8F34-E82B6253E98F}"/>
    <cellStyle name="40% — akcent 4 25 2 4" xfId="11384" xr:uid="{A57D9E5B-71FF-4D9A-BA6E-0BBACA4654B3}"/>
    <cellStyle name="40% — akcent 4 25 3" xfId="4691" xr:uid="{00000000-0005-0000-0000-0000A60F0000}"/>
    <cellStyle name="40% — akcent 4 25 3 2" xfId="12734" xr:uid="{9523F67E-BEDB-4FA2-A35D-0A6A896493A2}"/>
    <cellStyle name="40% — akcent 4 25 4" xfId="7419" xr:uid="{1AA7ACBE-9FF3-42E9-9746-D857DAC157E2}"/>
    <cellStyle name="40% — akcent 4 25 4 2" xfId="15393" xr:uid="{CD521086-FE45-484A-B81E-0431C9C1AC2D}"/>
    <cellStyle name="40% — akcent 4 25 5" xfId="10083" xr:uid="{A3B71CFA-AF43-4098-89EF-66CBD946A992}"/>
    <cellStyle name="40% — akcent 4 26" xfId="1922" xr:uid="{00000000-0005-0000-0000-0000A70F0000}"/>
    <cellStyle name="40% — akcent 4 26 2" xfId="3262" xr:uid="{00000000-0005-0000-0000-0000A80F0000}"/>
    <cellStyle name="40% — akcent 4 26 2 2" xfId="6030" xr:uid="{00000000-0005-0000-0000-0000A90F0000}"/>
    <cellStyle name="40% — akcent 4 26 2 2 2" xfId="14058" xr:uid="{6F302D3B-95DD-44B0-931D-6C6A4BAF65DD}"/>
    <cellStyle name="40% — akcent 4 26 2 3" xfId="8751" xr:uid="{6A41FBC1-2A4E-41D0-9220-5263D1D73248}"/>
    <cellStyle name="40% — akcent 4 26 2 3 2" xfId="16725" xr:uid="{824364BF-3928-400D-9B61-3531A5A2E847}"/>
    <cellStyle name="40% — akcent 4 26 2 4" xfId="11415" xr:uid="{97F2A333-19E7-499B-91DC-F1BB4DD5A0D4}"/>
    <cellStyle name="40% — akcent 4 26 3" xfId="4722" xr:uid="{00000000-0005-0000-0000-0000AA0F0000}"/>
    <cellStyle name="40% — akcent 4 26 3 2" xfId="12765" xr:uid="{49A81E98-F963-4E8A-A2E2-9AED2C4E0B58}"/>
    <cellStyle name="40% — akcent 4 26 4" xfId="7450" xr:uid="{AEE50CE7-3607-4366-B2FF-68FE27FD14AF}"/>
    <cellStyle name="40% — akcent 4 26 4 2" xfId="15424" xr:uid="{26CA002A-282E-4C29-938B-FEA1772A9C23}"/>
    <cellStyle name="40% — akcent 4 26 5" xfId="10114" xr:uid="{307ACCDD-03C4-4336-BA8C-6CF74E0F0498}"/>
    <cellStyle name="40% — akcent 4 27" xfId="1932" xr:uid="{00000000-0005-0000-0000-0000AB0F0000}"/>
    <cellStyle name="40% — akcent 4 27 2" xfId="3272" xr:uid="{00000000-0005-0000-0000-0000AC0F0000}"/>
    <cellStyle name="40% — akcent 4 27 2 2" xfId="6040" xr:uid="{00000000-0005-0000-0000-0000AD0F0000}"/>
    <cellStyle name="40% — akcent 4 27 2 2 2" xfId="14068" xr:uid="{260E2218-FEA9-4DB5-A3B3-6765BDC75706}"/>
    <cellStyle name="40% — akcent 4 27 2 3" xfId="8761" xr:uid="{9AC3D7C6-2012-4CCC-9764-993D36483144}"/>
    <cellStyle name="40% — akcent 4 27 2 3 2" xfId="16735" xr:uid="{23D641AC-8171-4ED9-80C2-7BCA75B42CB5}"/>
    <cellStyle name="40% — akcent 4 27 2 4" xfId="11425" xr:uid="{E9533F61-383A-48DA-8E2B-D1FAE87AAA02}"/>
    <cellStyle name="40% — akcent 4 27 3" xfId="4732" xr:uid="{00000000-0005-0000-0000-0000AE0F0000}"/>
    <cellStyle name="40% — akcent 4 27 3 2" xfId="12775" xr:uid="{2A6B2031-18E4-4931-9939-C7BFE9459290}"/>
    <cellStyle name="40% — akcent 4 27 4" xfId="7460" xr:uid="{05105D27-9112-4170-BB35-D904D6AB1C92}"/>
    <cellStyle name="40% — akcent 4 27 4 2" xfId="15434" xr:uid="{6059B39E-06B9-44FE-A4E0-D7453762841D}"/>
    <cellStyle name="40% — akcent 4 27 5" xfId="10124" xr:uid="{33A92519-4775-41CB-BF0F-BE961A7591AE}"/>
    <cellStyle name="40% — akcent 4 28" xfId="1926" xr:uid="{00000000-0005-0000-0000-0000AF0F0000}"/>
    <cellStyle name="40% — akcent 4 28 2" xfId="3266" xr:uid="{00000000-0005-0000-0000-0000B00F0000}"/>
    <cellStyle name="40% — akcent 4 28 2 2" xfId="6034" xr:uid="{00000000-0005-0000-0000-0000B10F0000}"/>
    <cellStyle name="40% — akcent 4 28 2 2 2" xfId="14062" xr:uid="{65B2ECD2-BB31-417D-AA63-8823B1A40FA4}"/>
    <cellStyle name="40% — akcent 4 28 2 3" xfId="8755" xr:uid="{130AE9E7-1866-49CE-B1A8-96A4D04A1CB1}"/>
    <cellStyle name="40% — akcent 4 28 2 3 2" xfId="16729" xr:uid="{FB32F516-4DDA-4BFC-9D97-46BF9045F1CB}"/>
    <cellStyle name="40% — akcent 4 28 2 4" xfId="11419" xr:uid="{6525F353-5E1A-476B-BAF0-7868A7D5BFED}"/>
    <cellStyle name="40% — akcent 4 28 3" xfId="4726" xr:uid="{00000000-0005-0000-0000-0000B20F0000}"/>
    <cellStyle name="40% — akcent 4 28 3 2" xfId="12769" xr:uid="{5C45A87E-7706-4509-83EA-26BEEB0A2430}"/>
    <cellStyle name="40% — akcent 4 28 4" xfId="7454" xr:uid="{A0BA89F4-E51A-4352-8945-E7FE5469FC89}"/>
    <cellStyle name="40% — akcent 4 28 4 2" xfId="15428" xr:uid="{4A9333D9-4E68-4D38-A762-5BD8316667A5}"/>
    <cellStyle name="40% — akcent 4 28 5" xfId="10118" xr:uid="{3FDCE498-9F93-4336-9C48-12F4BEF9AF13}"/>
    <cellStyle name="40% — akcent 4 29" xfId="1955" xr:uid="{00000000-0005-0000-0000-0000B30F0000}"/>
    <cellStyle name="40% — akcent 4 29 2" xfId="3295" xr:uid="{00000000-0005-0000-0000-0000B40F0000}"/>
    <cellStyle name="40% — akcent 4 29 2 2" xfId="6063" xr:uid="{00000000-0005-0000-0000-0000B50F0000}"/>
    <cellStyle name="40% — akcent 4 29 2 2 2" xfId="14091" xr:uid="{54174859-4174-4752-BA1B-94D3441568AD}"/>
    <cellStyle name="40% — akcent 4 29 2 3" xfId="8784" xr:uid="{B9920C3A-DD43-43D7-A704-5A17FE73D470}"/>
    <cellStyle name="40% — akcent 4 29 2 3 2" xfId="16758" xr:uid="{242BA74E-5F92-47C9-ADBB-806F2CEA4EDC}"/>
    <cellStyle name="40% — akcent 4 29 2 4" xfId="11448" xr:uid="{5C1F592C-08F0-4943-837C-C97259A60DF5}"/>
    <cellStyle name="40% — akcent 4 29 3" xfId="4755" xr:uid="{00000000-0005-0000-0000-0000B60F0000}"/>
    <cellStyle name="40% — akcent 4 29 3 2" xfId="12798" xr:uid="{7820C733-CFA0-450E-95EE-8BBC8F709EA1}"/>
    <cellStyle name="40% — akcent 4 29 4" xfId="7483" xr:uid="{85318618-59A6-455F-9234-C69E4E99E080}"/>
    <cellStyle name="40% — akcent 4 29 4 2" xfId="15457" xr:uid="{F8E07BEC-4EF5-48BC-A45E-32F09D565F7C}"/>
    <cellStyle name="40% — akcent 4 29 5" xfId="10147" xr:uid="{FF0B0934-284D-4590-9B84-E2B4AC01A924}"/>
    <cellStyle name="40% - akcent 4 3" xfId="122" xr:uid="{00000000-0005-0000-0000-0000B70F0000}"/>
    <cellStyle name="40% — akcent 4 3" xfId="406" xr:uid="{00000000-0005-0000-0000-0000B80F0000}"/>
    <cellStyle name="40% - akcent 4 3 10" xfId="6257" xr:uid="{D309E14F-406B-46CD-A523-5EA2332D2A84}"/>
    <cellStyle name="40% — akcent 4 3 10" xfId="9108" xr:uid="{E9322565-5F2A-43B5-A9B1-392A1CC8406E}"/>
    <cellStyle name="40% - akcent 4 3 10 2" xfId="14231" xr:uid="{B4C9D3E7-EB6F-4E0B-8050-CD66CA6DB93A}"/>
    <cellStyle name="40% - akcent 4 3 11" xfId="8932" xr:uid="{6D39D192-310B-433D-A5BB-AC8F3D040FE0}"/>
    <cellStyle name="40% - akcent 4 3 2" xfId="405" xr:uid="{00000000-0005-0000-0000-0000B90F0000}"/>
    <cellStyle name="40% — akcent 4 3 2" xfId="800" xr:uid="{00000000-0005-0000-0000-0000BA0F0000}"/>
    <cellStyle name="40% — akcent 4 3 2 2" xfId="1545" xr:uid="{00000000-0005-0000-0000-0000BB0F0000}"/>
    <cellStyle name="40% — akcent 4 3 2 2 2" xfId="2915" xr:uid="{00000000-0005-0000-0000-0000BC0F0000}"/>
    <cellStyle name="40% — akcent 4 3 2 2 2 2" xfId="5696" xr:uid="{00000000-0005-0000-0000-0000BD0F0000}"/>
    <cellStyle name="40% — akcent 4 3 2 2 2 2 2" xfId="13731" xr:uid="{BF260CB4-B23B-4A25-98A3-FC55D772DC60}"/>
    <cellStyle name="40% — akcent 4 3 2 2 2 3" xfId="8424" xr:uid="{0528DFC3-904C-4BE0-8257-4AE0680F8F8B}"/>
    <cellStyle name="40% — akcent 4 3 2 2 2 3 2" xfId="16398" xr:uid="{D95B94BE-E52B-4E2A-BC36-FA0BC04DC1C1}"/>
    <cellStyle name="40% — akcent 4 3 2 2 2 4" xfId="11088" xr:uid="{D478B911-637C-4C59-BA0E-EF2599FA4B44}"/>
    <cellStyle name="40% — akcent 4 3 2 2 3" xfId="4392" xr:uid="{00000000-0005-0000-0000-0000BE0F0000}"/>
    <cellStyle name="40% — akcent 4 3 2 2 3 2" xfId="12442" xr:uid="{7CE48C87-4493-453E-8D77-113ABC38B68A}"/>
    <cellStyle name="40% — akcent 4 3 2 2 4" xfId="7127" xr:uid="{9BC9993D-EEB4-4B20-B264-0DC62E6AD58E}"/>
    <cellStyle name="40% — akcent 4 3 2 2 4 2" xfId="15101" xr:uid="{9A38988C-9CBF-4AFD-B0C3-605CC501BCFE}"/>
    <cellStyle name="40% — akcent 4 3 2 2 5" xfId="9791" xr:uid="{BE9F7475-1E6F-41F7-8887-75C930C50D33}"/>
    <cellStyle name="40% — akcent 4 3 2 3" xfId="2266" xr:uid="{00000000-0005-0000-0000-0000BF0F0000}"/>
    <cellStyle name="40% — akcent 4 3 2 3 2" xfId="5059" xr:uid="{00000000-0005-0000-0000-0000C00F0000}"/>
    <cellStyle name="40% — akcent 4 3 2 3 2 2" xfId="13099" xr:uid="{B0C0F757-73D9-428A-A494-14D005C9A2E3}"/>
    <cellStyle name="40% — akcent 4 3 2 3 3" xfId="7786" xr:uid="{BC31825C-1CC1-4EC1-960E-7E9AC1BA213E}"/>
    <cellStyle name="40% — akcent 4 3 2 3 3 2" xfId="15760" xr:uid="{6B2C84E9-09BB-499B-B014-D9ED6D32382D}"/>
    <cellStyle name="40% — akcent 4 3 2 3 4" xfId="10450" xr:uid="{CBF4BB44-8261-4362-B4C6-5AF474F40C24}"/>
    <cellStyle name="40% — akcent 4 3 2 4" xfId="3751" xr:uid="{00000000-0005-0000-0000-0000C10F0000}"/>
    <cellStyle name="40% — akcent 4 3 2 4 2" xfId="11806" xr:uid="{4B0F5B57-EEB9-44DD-ABF2-16B2F34F189A}"/>
    <cellStyle name="40% — akcent 4 3 2 5" xfId="6489" xr:uid="{BA3AC88F-C342-4E32-90DC-BAB8CC8BAA45}"/>
    <cellStyle name="40% — akcent 4 3 2 5 2" xfId="14463" xr:uid="{824BA1BE-AD50-4ED6-B4C0-7CA931764FF1}"/>
    <cellStyle name="40% — akcent 4 3 2 6" xfId="9159" xr:uid="{F7FB73BF-2442-4BC2-829C-8E19120E6029}"/>
    <cellStyle name="40% - akcent 4 3 3" xfId="687" xr:uid="{00000000-0005-0000-0000-0000C20F0000}"/>
    <cellStyle name="40% — akcent 4 3 3" xfId="891" xr:uid="{00000000-0005-0000-0000-0000C30F0000}"/>
    <cellStyle name="40% — akcent 4 3 3 2" xfId="1609" xr:uid="{00000000-0005-0000-0000-0000C40F0000}"/>
    <cellStyle name="40% — akcent 4 3 3 2 2" xfId="2979" xr:uid="{00000000-0005-0000-0000-0000C50F0000}"/>
    <cellStyle name="40% — akcent 4 3 3 2 2 2" xfId="5760" xr:uid="{00000000-0005-0000-0000-0000C60F0000}"/>
    <cellStyle name="40% — akcent 4 3 3 2 2 2 2" xfId="13795" xr:uid="{67CA7CC2-2165-4D8B-8814-94623B7F8D36}"/>
    <cellStyle name="40% — akcent 4 3 3 2 2 3" xfId="8488" xr:uid="{97A32AE1-7002-4629-8CB8-34E33CC950D4}"/>
    <cellStyle name="40% — akcent 4 3 3 2 2 3 2" xfId="16462" xr:uid="{A0DDEF7B-C700-4887-A3E6-D46C574F7409}"/>
    <cellStyle name="40% — akcent 4 3 3 2 2 4" xfId="11152" xr:uid="{10B99FE7-214F-4901-BE0D-DBB805BBEA66}"/>
    <cellStyle name="40% — akcent 4 3 3 2 3" xfId="4456" xr:uid="{00000000-0005-0000-0000-0000C70F0000}"/>
    <cellStyle name="40% — akcent 4 3 3 2 3 2" xfId="12506" xr:uid="{E332B11B-76D9-467A-A525-469125A41961}"/>
    <cellStyle name="40% — akcent 4 3 3 2 4" xfId="7191" xr:uid="{8591FB3C-6607-4AFD-9F81-77DB6A66DA10}"/>
    <cellStyle name="40% — akcent 4 3 3 2 4 2" xfId="15165" xr:uid="{0236379E-C3C8-4A7A-8D0C-459B69E2E09A}"/>
    <cellStyle name="40% — akcent 4 3 3 2 5" xfId="9855" xr:uid="{34E7C318-17B5-4A0B-BB4A-085C50BD2309}"/>
    <cellStyle name="40% — akcent 4 3 3 3" xfId="2290" xr:uid="{00000000-0005-0000-0000-0000C80F0000}"/>
    <cellStyle name="40% — akcent 4 3 3 3 2" xfId="5083" xr:uid="{00000000-0005-0000-0000-0000C90F0000}"/>
    <cellStyle name="40% — akcent 4 3 3 3 2 2" xfId="13123" xr:uid="{EC90E3F4-9E2D-4DCC-93FE-903186775D9F}"/>
    <cellStyle name="40% — akcent 4 3 3 3 3" xfId="7810" xr:uid="{488FB42A-39ED-42C6-9E66-B7254A439935}"/>
    <cellStyle name="40% — akcent 4 3 3 3 3 2" xfId="15784" xr:uid="{73F0E821-D3FC-47B6-A669-D423F3398B44}"/>
    <cellStyle name="40% — akcent 4 3 3 3 4" xfId="10474" xr:uid="{EC5EB6BF-69D0-4C7D-9B84-DC140DE96D88}"/>
    <cellStyle name="40% — akcent 4 3 3 4" xfId="3775" xr:uid="{00000000-0005-0000-0000-0000CA0F0000}"/>
    <cellStyle name="40% — akcent 4 3 3 4 2" xfId="11830" xr:uid="{6D1445D8-EC30-434D-B7FD-4C7A3CBDD866}"/>
    <cellStyle name="40% — akcent 4 3 3 5" xfId="6513" xr:uid="{EE6224FB-B32C-4CC9-9B2A-2F3ED6A464D9}"/>
    <cellStyle name="40% — akcent 4 3 3 5 2" xfId="14487" xr:uid="{07E658BE-D2F3-4F0E-AA59-5A9BDC2E545A}"/>
    <cellStyle name="40% — akcent 4 3 3 6" xfId="9183" xr:uid="{DE763A9A-BB60-4993-A820-E0807490C319}"/>
    <cellStyle name="40% - akcent 4 3 4" xfId="654" xr:uid="{00000000-0005-0000-0000-0000CB0F0000}"/>
    <cellStyle name="40% — akcent 4 3 4" xfId="1286" xr:uid="{00000000-0005-0000-0000-0000CC0F0000}"/>
    <cellStyle name="40% — akcent 4 3 4 2" xfId="2656" xr:uid="{00000000-0005-0000-0000-0000CD0F0000}"/>
    <cellStyle name="40% — akcent 4 3 4 2 2" xfId="5440" xr:uid="{00000000-0005-0000-0000-0000CE0F0000}"/>
    <cellStyle name="40% — akcent 4 3 4 2 2 2" xfId="13475" xr:uid="{93088897-2AFF-4F24-9DE6-6B8963897BF0}"/>
    <cellStyle name="40% — akcent 4 3 4 2 3" xfId="8167" xr:uid="{E82D1552-BD50-4A04-917D-67F7011CFC21}"/>
    <cellStyle name="40% — akcent 4 3 4 2 3 2" xfId="16141" xr:uid="{08B314CD-49D2-4736-8A2B-E42C09AFCCA2}"/>
    <cellStyle name="40% — akcent 4 3 4 2 4" xfId="10831" xr:uid="{D3E5B48C-D615-4A2D-A3BD-5EE68FEBCF2F}"/>
    <cellStyle name="40% — akcent 4 3 4 3" xfId="4137" xr:uid="{00000000-0005-0000-0000-0000CF0F0000}"/>
    <cellStyle name="40% — akcent 4 3 4 3 2" xfId="12187" xr:uid="{7F85CC64-F70D-43A2-93C0-87F7F4F63AFA}"/>
    <cellStyle name="40% — akcent 4 3 4 4" xfId="6870" xr:uid="{CCD20E74-8857-41E3-93B7-363969756AF7}"/>
    <cellStyle name="40% — akcent 4 3 4 4 2" xfId="14844" xr:uid="{01260AFF-975C-4BDA-A9A9-37F5569CB0DD}"/>
    <cellStyle name="40% — akcent 4 3 4 5" xfId="9535" xr:uid="{BFBE0F08-D863-4868-81CF-DD4AA1A519E9}"/>
    <cellStyle name="40% - akcent 4 3 5" xfId="1062" xr:uid="{00000000-0005-0000-0000-0000D00F0000}"/>
    <cellStyle name="40% — akcent 4 3 5" xfId="1571" xr:uid="{00000000-0005-0000-0000-0000D10F0000}"/>
    <cellStyle name="40% - akcent 4 3 5 2" xfId="2432" xr:uid="{00000000-0005-0000-0000-0000D20F0000}"/>
    <cellStyle name="40% — akcent 4 3 5 2" xfId="2941" xr:uid="{00000000-0005-0000-0000-0000D30F0000}"/>
    <cellStyle name="40% - akcent 4 3 5 2 2" xfId="5219" xr:uid="{00000000-0005-0000-0000-0000D40F0000}"/>
    <cellStyle name="40% — akcent 4 3 5 2 2" xfId="5722" xr:uid="{00000000-0005-0000-0000-0000D50F0000}"/>
    <cellStyle name="40% - akcent 4 3 5 2 2 2" xfId="13254" xr:uid="{A3331EA4-AB89-48B4-AFE8-8F6769BF1416}"/>
    <cellStyle name="40% — akcent 4 3 5 2 2 2" xfId="13757" xr:uid="{26613741-7D42-4532-A3C4-52017C02C9D1}"/>
    <cellStyle name="40% - akcent 4 3 5 2 3" xfId="7944" xr:uid="{225404E6-E0F0-471E-90BC-CB39C41E6362}"/>
    <cellStyle name="40% — akcent 4 3 5 2 3" xfId="8450" xr:uid="{88B9480D-B2C4-4147-A5AF-797D2960D175}"/>
    <cellStyle name="40% - akcent 4 3 5 2 3 2" xfId="15918" xr:uid="{A8716F59-ADA8-457A-A50F-024C27D982EF}"/>
    <cellStyle name="40% — akcent 4 3 5 2 3 2" xfId="16424" xr:uid="{7C5D4DF0-959C-4B86-92F0-755C2B9C652C}"/>
    <cellStyle name="40% - akcent 4 3 5 2 4" xfId="10608" xr:uid="{0D362031-3E00-4D9E-B67C-548DC6A1C20A}"/>
    <cellStyle name="40% — akcent 4 3 5 2 4" xfId="11114" xr:uid="{9BE8284F-8D22-4A81-9CC2-8323F2167039}"/>
    <cellStyle name="40% - akcent 4 3 5 3" xfId="3914" xr:uid="{00000000-0005-0000-0000-0000D60F0000}"/>
    <cellStyle name="40% — akcent 4 3 5 3" xfId="4418" xr:uid="{00000000-0005-0000-0000-0000D70F0000}"/>
    <cellStyle name="40% - akcent 4 3 5 3 2" xfId="11964" xr:uid="{A88D9B9D-9965-43C7-AF43-73810EDA1A55}"/>
    <cellStyle name="40% — akcent 4 3 5 3 2" xfId="12468" xr:uid="{3DDBD43B-86D8-4C36-9FD0-1080E1E8E3C5}"/>
    <cellStyle name="40% - akcent 4 3 5 4" xfId="6647" xr:uid="{141B25E2-AFEB-4366-982D-1C3649F75FBC}"/>
    <cellStyle name="40% — akcent 4 3 5 4" xfId="7153" xr:uid="{A0BEBF1A-6627-45ED-BD8F-0666624FD101}"/>
    <cellStyle name="40% - akcent 4 3 5 4 2" xfId="14621" xr:uid="{135EF411-12B6-4E0D-AF9C-C15FE30E93E7}"/>
    <cellStyle name="40% — akcent 4 3 5 4 2" xfId="15127" xr:uid="{F8E38FB5-4A1D-4634-A353-E3A2FD290BA7}"/>
    <cellStyle name="40% - akcent 4 3 5 5" xfId="9314" xr:uid="{B92953C1-E9B8-440F-8FCA-0326C6AB43E6}"/>
    <cellStyle name="40% — akcent 4 3 5 5" xfId="9817" xr:uid="{FBC53C7D-270D-47CD-B830-B4C5D88B9453}"/>
    <cellStyle name="40% - akcent 4 3 6" xfId="1031" xr:uid="{00000000-0005-0000-0000-0000D80F0000}"/>
    <cellStyle name="40% — akcent 4 3 6" xfId="1693" xr:uid="{00000000-0005-0000-0000-0000D90F0000}"/>
    <cellStyle name="40% - akcent 4 3 6 2" xfId="2402" xr:uid="{00000000-0005-0000-0000-0000DA0F0000}"/>
    <cellStyle name="40% — akcent 4 3 6 2" xfId="3062" xr:uid="{00000000-0005-0000-0000-0000DB0F0000}"/>
    <cellStyle name="40% - akcent 4 3 6 2 2" xfId="5192" xr:uid="{00000000-0005-0000-0000-0000DC0F0000}"/>
    <cellStyle name="40% — akcent 4 3 6 2 2" xfId="5843" xr:uid="{00000000-0005-0000-0000-0000DD0F0000}"/>
    <cellStyle name="40% - akcent 4 3 6 2 2 2" xfId="13227" xr:uid="{795EE9FD-7AF9-411A-A1CF-834CE8FCA9E1}"/>
    <cellStyle name="40% — akcent 4 3 6 2 2 2" xfId="13876" xr:uid="{A695B250-695F-4388-9C24-D87F6F7548BC}"/>
    <cellStyle name="40% - akcent 4 3 6 2 3" xfId="7915" xr:uid="{B8B94597-0BEC-41E4-A69B-1E956C05300C}"/>
    <cellStyle name="40% — akcent 4 3 6 2 3" xfId="8569" xr:uid="{657B45F4-C6A7-412A-B273-B8204C5F4DDA}"/>
    <cellStyle name="40% - akcent 4 3 6 2 3 2" xfId="15889" xr:uid="{197DD5A3-1B3A-4FA5-BF92-8ED1FB3BE3A1}"/>
    <cellStyle name="40% — akcent 4 3 6 2 3 2" xfId="16543" xr:uid="{76062A4E-20EF-4C22-912B-62001728CF40}"/>
    <cellStyle name="40% - akcent 4 3 6 2 4" xfId="10579" xr:uid="{08D0EE57-7310-438B-8593-340E696E4054}"/>
    <cellStyle name="40% — akcent 4 3 6 2 4" xfId="11233" xr:uid="{35C16A55-A3A2-4C13-8AD2-D3F4093C312F}"/>
    <cellStyle name="40% - akcent 4 3 6 3" xfId="3885" xr:uid="{00000000-0005-0000-0000-0000DE0F0000}"/>
    <cellStyle name="40% — akcent 4 3 6 3" xfId="4539" xr:uid="{00000000-0005-0000-0000-0000DF0F0000}"/>
    <cellStyle name="40% - akcent 4 3 6 3 2" xfId="11935" xr:uid="{38975F3C-1C52-489D-B8A8-2F7C0060E5F8}"/>
    <cellStyle name="40% — akcent 4 3 6 3 2" xfId="12587" xr:uid="{29F351B1-8194-4A24-96CD-847774BED92B}"/>
    <cellStyle name="40% - akcent 4 3 6 4" xfId="6618" xr:uid="{B3234F16-7DD5-4084-90D4-1CD24DCB98FA}"/>
    <cellStyle name="40% — akcent 4 3 6 4" xfId="7272" xr:uid="{0B50BBE3-8C22-4F9E-9EBC-B0F96A22AB8C}"/>
    <cellStyle name="40% - akcent 4 3 6 4 2" xfId="14592" xr:uid="{01CCB938-05BB-42D8-9B3B-F60CF16B176D}"/>
    <cellStyle name="40% — akcent 4 3 6 4 2" xfId="15246" xr:uid="{6142A008-10FC-4C7E-B16C-EB61D61D8C81}"/>
    <cellStyle name="40% - akcent 4 3 6 5" xfId="9287" xr:uid="{36C219FD-704E-41BE-9064-829E0AB2AB0D}"/>
    <cellStyle name="40% — akcent 4 3 6 5" xfId="9936" xr:uid="{ADA4F4B5-A3F3-4F5F-A136-000170486404}"/>
    <cellStyle name="40% - akcent 4 3 7" xfId="1385" xr:uid="{00000000-0005-0000-0000-0000E00F0000}"/>
    <cellStyle name="40% — akcent 4 3 7" xfId="2208" xr:uid="{00000000-0005-0000-0000-0000E10F0000}"/>
    <cellStyle name="40% - akcent 4 3 7 2" xfId="2755" xr:uid="{00000000-0005-0000-0000-0000E20F0000}"/>
    <cellStyle name="40% — akcent 4 3 7 2" xfId="5001" xr:uid="{00000000-0005-0000-0000-0000E30F0000}"/>
    <cellStyle name="40% - akcent 4 3 7 2 2" xfId="5538" xr:uid="{00000000-0005-0000-0000-0000E40F0000}"/>
    <cellStyle name="40% — akcent 4 3 7 2 2" xfId="13041" xr:uid="{DE7E79B3-60E0-4317-B8EB-3E1C859C93CD}"/>
    <cellStyle name="40% - akcent 4 3 7 2 2 2" xfId="13573" xr:uid="{215BCF09-2C19-4B33-B0E7-59FBD68B4DF5}"/>
    <cellStyle name="40% - akcent 4 3 7 2 3" xfId="8266" xr:uid="{048BCCE5-9B73-4546-BA36-44DDAF931F34}"/>
    <cellStyle name="40% - akcent 4 3 7 2 3 2" xfId="16240" xr:uid="{328A3055-4793-4F96-91A6-9671E28A0875}"/>
    <cellStyle name="40% - akcent 4 3 7 2 4" xfId="10930" xr:uid="{43C5F496-E662-45F9-8DC9-F1CAFFFEEA08}"/>
    <cellStyle name="40% - akcent 4 3 7 3" xfId="4236" xr:uid="{00000000-0005-0000-0000-0000E50F0000}"/>
    <cellStyle name="40% — akcent 4 3 7 3" xfId="7728" xr:uid="{C35813A0-467C-437A-848F-EB2669482AA4}"/>
    <cellStyle name="40% - akcent 4 3 7 3 2" xfId="12286" xr:uid="{586BDFDC-A2AB-47E4-8BB4-E27DA2EE9363}"/>
    <cellStyle name="40% — akcent 4 3 7 3 2" xfId="15702" xr:uid="{E24A851E-F9E3-4146-B7D5-D8719C1191EB}"/>
    <cellStyle name="40% - akcent 4 3 7 4" xfId="6969" xr:uid="{DC63BB18-FF58-4134-AA05-C3889FFCB295}"/>
    <cellStyle name="40% — akcent 4 3 7 4" xfId="10392" xr:uid="{C35531FE-F963-43EF-BE0F-0B2361944F00}"/>
    <cellStyle name="40% - akcent 4 3 7 4 2" xfId="14943" xr:uid="{21D9A9BF-F4A1-4AB3-A50B-BFB2158EAA2E}"/>
    <cellStyle name="40% - akcent 4 3 7 5" xfId="9633" xr:uid="{9A8754BE-39F5-4C37-B40C-654EEA4AA13B}"/>
    <cellStyle name="40% - akcent 4 3 8" xfId="2032" xr:uid="{00000000-0005-0000-0000-0000E60F0000}"/>
    <cellStyle name="40% — akcent 4 3 8" xfId="3696" xr:uid="{00000000-0005-0000-0000-0000E70F0000}"/>
    <cellStyle name="40% - akcent 4 3 8 2" xfId="4825" xr:uid="{00000000-0005-0000-0000-0000E80F0000}"/>
    <cellStyle name="40% — akcent 4 3 8 2" xfId="11751" xr:uid="{6B7C18F8-C388-4219-BC14-BF8846F836CD}"/>
    <cellStyle name="40% - akcent 4 3 8 2 2" xfId="12865" xr:uid="{FD707BA3-7E46-462D-974F-D68650F81F3E}"/>
    <cellStyle name="40% - akcent 4 3 8 3" xfId="7552" xr:uid="{ACC3E7B1-284A-459A-807E-E41A130FF9AD}"/>
    <cellStyle name="40% - akcent 4 3 8 3 2" xfId="15526" xr:uid="{2C883E1D-9647-4724-9CC8-D276E0299BFA}"/>
    <cellStyle name="40% - akcent 4 3 8 4" xfId="10216" xr:uid="{BCD055CF-533B-470F-A953-E08843F82612}"/>
    <cellStyle name="40% - akcent 4 3 9" xfId="3520" xr:uid="{00000000-0005-0000-0000-0000E90F0000}"/>
    <cellStyle name="40% — akcent 4 3 9" xfId="6433" xr:uid="{D705398F-3808-4DB2-8AC8-E382721BB637}"/>
    <cellStyle name="40% - akcent 4 3 9 2" xfId="11575" xr:uid="{001FE7F9-F846-43A1-8422-BABFC8000002}"/>
    <cellStyle name="40% — akcent 4 3 9 2" xfId="14407" xr:uid="{E6FDA66C-C91E-4653-AF55-D6B25D75F770}"/>
    <cellStyle name="40% — akcent 4 30" xfId="1948" xr:uid="{00000000-0005-0000-0000-0000EA0F0000}"/>
    <cellStyle name="40% — akcent 4 30 2" xfId="3288" xr:uid="{00000000-0005-0000-0000-0000EB0F0000}"/>
    <cellStyle name="40% — akcent 4 30 2 2" xfId="6056" xr:uid="{00000000-0005-0000-0000-0000EC0F0000}"/>
    <cellStyle name="40% — akcent 4 30 2 2 2" xfId="14084" xr:uid="{7A951B2D-F130-4585-B7DA-7C11A7E6687E}"/>
    <cellStyle name="40% — akcent 4 30 2 3" xfId="8777" xr:uid="{472F93C5-902E-418F-8376-7ECF148C32AF}"/>
    <cellStyle name="40% — akcent 4 30 2 3 2" xfId="16751" xr:uid="{1ECD446D-AF0B-4337-82C9-B818C613F37F}"/>
    <cellStyle name="40% — akcent 4 30 2 4" xfId="11441" xr:uid="{E980B7EE-8427-4076-BEA2-24A758E52934}"/>
    <cellStyle name="40% — akcent 4 30 3" xfId="4748" xr:uid="{00000000-0005-0000-0000-0000ED0F0000}"/>
    <cellStyle name="40% — akcent 4 30 3 2" xfId="12791" xr:uid="{4FAA440E-0011-443B-BD2B-CAC19A554188}"/>
    <cellStyle name="40% — akcent 4 30 4" xfId="7476" xr:uid="{1EED167B-61F1-4B91-B368-63443184B1B8}"/>
    <cellStyle name="40% — akcent 4 30 4 2" xfId="15450" xr:uid="{4E11C00D-E3BC-4F24-8FFD-926BF9BBA6E8}"/>
    <cellStyle name="40% — akcent 4 30 5" xfId="10140" xr:uid="{BBC013DB-F401-4544-907C-E2D3FAC43872}"/>
    <cellStyle name="40% — akcent 4 31" xfId="1799" xr:uid="{00000000-0005-0000-0000-0000EE0F0000}"/>
    <cellStyle name="40% — akcent 4 31 2" xfId="3149" xr:uid="{00000000-0005-0000-0000-0000EF0F0000}"/>
    <cellStyle name="40% — akcent 4 31 2 2" xfId="5919" xr:uid="{00000000-0005-0000-0000-0000F00F0000}"/>
    <cellStyle name="40% — akcent 4 31 2 2 2" xfId="13947" xr:uid="{89A1AB40-11C1-4ADF-A4B8-2E5AB3057C32}"/>
    <cellStyle name="40% — akcent 4 31 2 3" xfId="8640" xr:uid="{05884F5F-C55B-4028-928D-2C801FF3ACD3}"/>
    <cellStyle name="40% — akcent 4 31 2 3 2" xfId="16614" xr:uid="{06707ECF-9413-49F8-8DD7-30F08C9F311C}"/>
    <cellStyle name="40% — akcent 4 31 2 4" xfId="11304" xr:uid="{7C1D2A1B-B6D6-4C85-9A0D-60684B440D87}"/>
    <cellStyle name="40% — akcent 4 31 3" xfId="4612" xr:uid="{00000000-0005-0000-0000-0000F10F0000}"/>
    <cellStyle name="40% — akcent 4 31 3 2" xfId="12655" xr:uid="{60D589A3-5FAE-4202-B40D-62B25604F16E}"/>
    <cellStyle name="40% — akcent 4 31 4" xfId="7340" xr:uid="{EE59810A-5CE9-4675-B0D5-F7284F3A52F3}"/>
    <cellStyle name="40% — akcent 4 31 4 2" xfId="15314" xr:uid="{E53AC98E-10FD-46F5-9298-16BE31FAC031}"/>
    <cellStyle name="40% — akcent 4 31 5" xfId="10004" xr:uid="{FEBAACCE-261E-48E6-9E77-995A383106A5}"/>
    <cellStyle name="40% - akcent 4 4" xfId="192" xr:uid="{00000000-0005-0000-0000-0000F20F0000}"/>
    <cellStyle name="40% — akcent 4 4" xfId="407" xr:uid="{00000000-0005-0000-0000-0000F30F0000}"/>
    <cellStyle name="40% - akcent 4 4 10" xfId="8946" xr:uid="{365B8324-024A-4878-9C53-5F863C9391EE}"/>
    <cellStyle name="40% - akcent 4 4 2" xfId="701" xr:uid="{00000000-0005-0000-0000-0000F40F0000}"/>
    <cellStyle name="40% — akcent 4 4 2" xfId="1287" xr:uid="{00000000-0005-0000-0000-0000F50F0000}"/>
    <cellStyle name="40% — akcent 4 4 2 2" xfId="2657" xr:uid="{00000000-0005-0000-0000-0000F60F0000}"/>
    <cellStyle name="40% — akcent 4 4 2 2 2" xfId="5441" xr:uid="{00000000-0005-0000-0000-0000F70F0000}"/>
    <cellStyle name="40% — akcent 4 4 2 2 2 2" xfId="13476" xr:uid="{C2DA2C31-0422-42D9-9DB1-2B8879013C8D}"/>
    <cellStyle name="40% — akcent 4 4 2 2 3" xfId="8168" xr:uid="{CF3DB6A4-E3BF-48B4-9DA3-4A4E4076C71A}"/>
    <cellStyle name="40% — akcent 4 4 2 2 3 2" xfId="16142" xr:uid="{3A217FCE-941D-4CA9-B0BE-647981CF7E64}"/>
    <cellStyle name="40% — akcent 4 4 2 2 4" xfId="10832" xr:uid="{9BC416D1-9750-4EE2-9EA2-DB32BF1DFB91}"/>
    <cellStyle name="40% — akcent 4 4 2 3" xfId="4138" xr:uid="{00000000-0005-0000-0000-0000F80F0000}"/>
    <cellStyle name="40% — akcent 4 4 2 3 2" xfId="12188" xr:uid="{E1DD13BA-7CBE-413F-A768-A687550E41A9}"/>
    <cellStyle name="40% — akcent 4 4 2 4" xfId="6871" xr:uid="{C358BBC8-F144-430C-919F-30B992822E62}"/>
    <cellStyle name="40% — akcent 4 4 2 4 2" xfId="14845" xr:uid="{2A2BF269-FCEF-4F50-B60E-37F12AE7E1D8}"/>
    <cellStyle name="40% — akcent 4 4 2 5" xfId="9536" xr:uid="{A54D9D8F-B5AB-47B5-9F85-5B8AC0BBB152}"/>
    <cellStyle name="40% - akcent 4 4 3" xfId="807" xr:uid="{00000000-0005-0000-0000-0000F90F0000}"/>
    <cellStyle name="40% — akcent 4 4 3" xfId="1505" xr:uid="{00000000-0005-0000-0000-0000FA0F0000}"/>
    <cellStyle name="40% — akcent 4 4 3 2" xfId="2875" xr:uid="{00000000-0005-0000-0000-0000FB0F0000}"/>
    <cellStyle name="40% — akcent 4 4 3 2 2" xfId="5657" xr:uid="{00000000-0005-0000-0000-0000FC0F0000}"/>
    <cellStyle name="40% — akcent 4 4 3 2 2 2" xfId="13692" xr:uid="{44D0C93B-FCA4-41F2-AD2C-1379CEC0118F}"/>
    <cellStyle name="40% — akcent 4 4 3 2 3" xfId="8385" xr:uid="{D3C13F53-3758-42BD-81F0-80E647F9AB26}"/>
    <cellStyle name="40% — akcent 4 4 3 2 3 2" xfId="16359" xr:uid="{84B92516-4B93-4332-B66F-FE7019A89FC7}"/>
    <cellStyle name="40% — akcent 4 4 3 2 4" xfId="11049" xr:uid="{0B6D6BC4-B0C0-40F0-8E8F-85D89A529BDF}"/>
    <cellStyle name="40% — akcent 4 4 3 3" xfId="4353" xr:uid="{00000000-0005-0000-0000-0000FD0F0000}"/>
    <cellStyle name="40% — akcent 4 4 3 3 2" xfId="12403" xr:uid="{B0478763-C05C-4102-8EBB-40FB23AD03F7}"/>
    <cellStyle name="40% — akcent 4 4 3 4" xfId="7088" xr:uid="{F6860B24-AD3E-4097-BE1B-97215A9900AB}"/>
    <cellStyle name="40% — akcent 4 4 3 4 2" xfId="15062" xr:uid="{DADF7D88-A0C1-4402-B94A-EBA48DFF4537}"/>
    <cellStyle name="40% — akcent 4 4 3 5" xfId="9752" xr:uid="{A29551D2-BC5C-4E07-A07B-21CF1D712660}"/>
    <cellStyle name="40% - akcent 4 4 4" xfId="1096" xr:uid="{00000000-0005-0000-0000-0000FE0F0000}"/>
    <cellStyle name="40% — akcent 4 4 4" xfId="1724" xr:uid="{00000000-0005-0000-0000-0000FF0F0000}"/>
    <cellStyle name="40% - akcent 4 4 4 2" xfId="2466" xr:uid="{00000000-0005-0000-0000-000000100000}"/>
    <cellStyle name="40% — akcent 4 4 4 2" xfId="3093" xr:uid="{00000000-0005-0000-0000-000001100000}"/>
    <cellStyle name="40% - akcent 4 4 4 2 2" xfId="5250" xr:uid="{00000000-0005-0000-0000-000002100000}"/>
    <cellStyle name="40% — akcent 4 4 4 2 2" xfId="5874" xr:uid="{00000000-0005-0000-0000-000003100000}"/>
    <cellStyle name="40% - akcent 4 4 4 2 2 2" xfId="13285" xr:uid="{6C6CD728-5F8B-45BD-A309-C610CF468A9C}"/>
    <cellStyle name="40% — akcent 4 4 4 2 2 2" xfId="13907" xr:uid="{3FC45D2A-3135-46FB-9D8E-E75048CBBA67}"/>
    <cellStyle name="40% - akcent 4 4 4 2 3" xfId="7977" xr:uid="{842FB2B5-4D82-47E5-8C2F-DFD3F2C029B5}"/>
    <cellStyle name="40% — akcent 4 4 4 2 3" xfId="8600" xr:uid="{16ECE560-7EAB-4683-BC9F-C4E5DAAA04A8}"/>
    <cellStyle name="40% - akcent 4 4 4 2 3 2" xfId="15951" xr:uid="{57C13949-B7BC-4842-A6AC-4FCD3435F6BA}"/>
    <cellStyle name="40% — akcent 4 4 4 2 3 2" xfId="16574" xr:uid="{F52C5D86-2AD1-46F6-8789-C7416AB42272}"/>
    <cellStyle name="40% - akcent 4 4 4 2 4" xfId="10641" xr:uid="{02077212-4F75-458D-A7B8-A7571AD17AC9}"/>
    <cellStyle name="40% — akcent 4 4 4 2 4" xfId="11264" xr:uid="{FC473C7F-55C6-4B33-B8C2-BF2DFBECA423}"/>
    <cellStyle name="40% - akcent 4 4 4 3" xfId="3947" xr:uid="{00000000-0005-0000-0000-000004100000}"/>
    <cellStyle name="40% — akcent 4 4 4 3" xfId="4570" xr:uid="{00000000-0005-0000-0000-000005100000}"/>
    <cellStyle name="40% - akcent 4 4 4 3 2" xfId="11997" xr:uid="{C3D893E4-C159-4C13-9000-23B5911F356B}"/>
    <cellStyle name="40% — akcent 4 4 4 3 2" xfId="12618" xr:uid="{5373D56D-BEAC-4CAC-9D0E-B9FE0DCADDB1}"/>
    <cellStyle name="40% - akcent 4 4 4 4" xfId="6680" xr:uid="{E61749F7-54E2-4F94-BD91-67B20F5F7D70}"/>
    <cellStyle name="40% — akcent 4 4 4 4" xfId="7303" xr:uid="{EFBD214E-C30E-441F-A09E-F527BBE0483B}"/>
    <cellStyle name="40% - akcent 4 4 4 4 2" xfId="14654" xr:uid="{EB56E19B-3B5B-4068-99CA-29285200EB9F}"/>
    <cellStyle name="40% — akcent 4 4 4 4 2" xfId="15277" xr:uid="{3D0FD984-32AF-441C-AC14-C26D6FA6D888}"/>
    <cellStyle name="40% - akcent 4 4 4 5" xfId="9345" xr:uid="{7898D4B5-58B8-420C-AEA8-6E2A971FF396}"/>
    <cellStyle name="40% — akcent 4 4 4 5" xfId="9967" xr:uid="{ADFAA0EB-9AB8-452B-95CE-375B89193B13}"/>
    <cellStyle name="40% - akcent 4 4 5" xfId="1686" xr:uid="{00000000-0005-0000-0000-000006100000}"/>
    <cellStyle name="40% — akcent 4 4 5" xfId="2209" xr:uid="{00000000-0005-0000-0000-000007100000}"/>
    <cellStyle name="40% - akcent 4 4 5 2" xfId="3055" xr:uid="{00000000-0005-0000-0000-000008100000}"/>
    <cellStyle name="40% — akcent 4 4 5 2" xfId="5002" xr:uid="{00000000-0005-0000-0000-000009100000}"/>
    <cellStyle name="40% - akcent 4 4 5 2 2" xfId="5836" xr:uid="{00000000-0005-0000-0000-00000A100000}"/>
    <cellStyle name="40% — akcent 4 4 5 2 2" xfId="13042" xr:uid="{D29B8A43-8DD7-46EB-A7C1-337D98B75271}"/>
    <cellStyle name="40% - akcent 4 4 5 2 2 2" xfId="13870" xr:uid="{032A4442-1507-4488-B7D8-5335838BBDA3}"/>
    <cellStyle name="40% - akcent 4 4 5 2 3" xfId="8563" xr:uid="{3950A391-71CF-4DD2-A31C-0F3ABBCC4A34}"/>
    <cellStyle name="40% - akcent 4 4 5 2 3 2" xfId="16537" xr:uid="{D65FA32D-C8A7-4970-9B41-5E6AB705CB34}"/>
    <cellStyle name="40% - akcent 4 4 5 2 4" xfId="11227" xr:uid="{8FB6E370-6577-4F52-AD5A-00B6F8986BC5}"/>
    <cellStyle name="40% - akcent 4 4 5 3" xfId="4532" xr:uid="{00000000-0005-0000-0000-00000B100000}"/>
    <cellStyle name="40% — akcent 4 4 5 3" xfId="7729" xr:uid="{6FCBC2E9-7710-4A55-83C0-A060D1D09CC2}"/>
    <cellStyle name="40% - akcent 4 4 5 3 2" xfId="12581" xr:uid="{95E9FFDB-A046-40E0-88CE-090E6C0C159A}"/>
    <cellStyle name="40% — akcent 4 4 5 3 2" xfId="15703" xr:uid="{7449C94C-F498-410A-90BF-608D911ACC20}"/>
    <cellStyle name="40% - akcent 4 4 5 4" xfId="7266" xr:uid="{FE4DC4A6-4A39-45F5-8869-F53020132FC0}"/>
    <cellStyle name="40% — akcent 4 4 5 4" xfId="10393" xr:uid="{BC613752-BC21-422D-A162-386D878624C1}"/>
    <cellStyle name="40% - akcent 4 4 5 4 2" xfId="15240" xr:uid="{AFC3B0FF-3B03-40F7-958C-62B78D473C92}"/>
    <cellStyle name="40% - akcent 4 4 5 5" xfId="9930" xr:uid="{D0AD5B87-DC36-40DD-B1A6-478782CA9081}"/>
    <cellStyle name="40% - akcent 4 4 6" xfId="1415" xr:uid="{00000000-0005-0000-0000-00000C100000}"/>
    <cellStyle name="40% — akcent 4 4 6" xfId="3697" xr:uid="{00000000-0005-0000-0000-00000D100000}"/>
    <cellStyle name="40% - akcent 4 4 6 2" xfId="2785" xr:uid="{00000000-0005-0000-0000-00000E100000}"/>
    <cellStyle name="40% — akcent 4 4 6 2" xfId="11752" xr:uid="{C4A4D1BB-210F-41E2-AFE0-AFFB70416DCA}"/>
    <cellStyle name="40% - akcent 4 4 6 2 2" xfId="5568" xr:uid="{00000000-0005-0000-0000-00000F100000}"/>
    <cellStyle name="40% - akcent 4 4 6 2 2 2" xfId="13603" xr:uid="{3EAC9E80-4C5F-4B9E-BA07-EDB17B79CDB0}"/>
    <cellStyle name="40% - akcent 4 4 6 2 3" xfId="8296" xr:uid="{B4AA6E83-B95B-4CCD-AF0C-088A5C2215BA}"/>
    <cellStyle name="40% - akcent 4 4 6 2 3 2" xfId="16270" xr:uid="{F4118C06-FADC-4F5A-836B-5BAE492AC528}"/>
    <cellStyle name="40% - akcent 4 4 6 2 4" xfId="10960" xr:uid="{4F1DD760-4FEA-4058-8024-26EDEDC4B7A4}"/>
    <cellStyle name="40% - akcent 4 4 6 3" xfId="4266" xr:uid="{00000000-0005-0000-0000-000010100000}"/>
    <cellStyle name="40% - akcent 4 4 6 3 2" xfId="12316" xr:uid="{FF9576B0-519D-4566-8D23-B1BF5AACCE65}"/>
    <cellStyle name="40% - akcent 4 4 6 4" xfId="6999" xr:uid="{2F88B787-CFDB-4178-A025-DF989F55B70D}"/>
    <cellStyle name="40% - akcent 4 4 6 4 2" xfId="14973" xr:uid="{F4831EA1-D7A1-42FF-9AD5-0A8A8F25F0D9}"/>
    <cellStyle name="40% - akcent 4 4 6 5" xfId="9663" xr:uid="{A44A69D6-585B-481D-AD44-13469E3270E3}"/>
    <cellStyle name="40% - akcent 4 4 7" xfId="2046" xr:uid="{00000000-0005-0000-0000-000011100000}"/>
    <cellStyle name="40% — akcent 4 4 7" xfId="6434" xr:uid="{2C971EB1-12C8-445A-95AC-7E1D3739CF5F}"/>
    <cellStyle name="40% - akcent 4 4 7 2" xfId="4839" xr:uid="{00000000-0005-0000-0000-000012100000}"/>
    <cellStyle name="40% — akcent 4 4 7 2" xfId="14408" xr:uid="{61FFDE00-93C4-42ED-B026-7220F0D458BD}"/>
    <cellStyle name="40% - akcent 4 4 7 2 2" xfId="12879" xr:uid="{B83C206D-297D-4FD2-B1FB-EF97C7179834}"/>
    <cellStyle name="40% - akcent 4 4 7 3" xfId="7566" xr:uid="{15C8A51B-DC73-4160-A8D4-3F4309C23AE0}"/>
    <cellStyle name="40% - akcent 4 4 7 3 2" xfId="15540" xr:uid="{C8950078-D015-47A7-8094-FA07BFBF0671}"/>
    <cellStyle name="40% - akcent 4 4 7 4" xfId="10230" xr:uid="{6E4E7B72-040C-4FDC-AFA0-83DBCE9DD309}"/>
    <cellStyle name="40% - akcent 4 4 8" xfId="3534" xr:uid="{00000000-0005-0000-0000-000013100000}"/>
    <cellStyle name="40% — akcent 4 4 8" xfId="9109" xr:uid="{9D4A5E6B-A441-497E-AD00-D32D1C381D04}"/>
    <cellStyle name="40% - akcent 4 4 8 2" xfId="11589" xr:uid="{00108BAD-6235-4A8C-9A77-6A66C09599AA}"/>
    <cellStyle name="40% - akcent 4 4 9" xfId="6271" xr:uid="{3D24AA5C-7733-4764-A473-4A1FBE89F070}"/>
    <cellStyle name="40% - akcent 4 4 9 2" xfId="14245" xr:uid="{619081C9-7347-41A4-A584-58AF20FB7EC3}"/>
    <cellStyle name="40% - akcent 4 5" xfId="206" xr:uid="{00000000-0005-0000-0000-000014100000}"/>
    <cellStyle name="40% — akcent 4 5" xfId="408" xr:uid="{00000000-0005-0000-0000-000015100000}"/>
    <cellStyle name="40% - akcent 4 5 10" xfId="8960" xr:uid="{FE6F87DA-7EF4-4808-89B6-BF938D3897F1}"/>
    <cellStyle name="40% - akcent 4 5 2" xfId="714" xr:uid="{00000000-0005-0000-0000-000016100000}"/>
    <cellStyle name="40% — akcent 4 5 2" xfId="1288" xr:uid="{00000000-0005-0000-0000-000017100000}"/>
    <cellStyle name="40% — akcent 4 5 2 2" xfId="2658" xr:uid="{00000000-0005-0000-0000-000018100000}"/>
    <cellStyle name="40% — akcent 4 5 2 2 2" xfId="5442" xr:uid="{00000000-0005-0000-0000-000019100000}"/>
    <cellStyle name="40% — akcent 4 5 2 2 2 2" xfId="13477" xr:uid="{70D7DBFF-FDAC-46E6-8A0E-D3A37CE02A6A}"/>
    <cellStyle name="40% — akcent 4 5 2 2 3" xfId="8169" xr:uid="{525CF793-83D7-4801-9740-D1DFABB03526}"/>
    <cellStyle name="40% — akcent 4 5 2 2 3 2" xfId="16143" xr:uid="{2414CBC1-44C8-40F2-A360-2A0E6972E0F1}"/>
    <cellStyle name="40% — akcent 4 5 2 2 4" xfId="10833" xr:uid="{F679CA4F-6BCA-44CC-A407-D06666111DFE}"/>
    <cellStyle name="40% — akcent 4 5 2 3" xfId="4139" xr:uid="{00000000-0005-0000-0000-00001A100000}"/>
    <cellStyle name="40% — akcent 4 5 2 3 2" xfId="12189" xr:uid="{EAB94B80-9A40-4A3A-8193-C543AECB7210}"/>
    <cellStyle name="40% — akcent 4 5 2 4" xfId="6872" xr:uid="{CD4BE2B9-DF12-4BD7-BC9B-76E3ACD3E8BF}"/>
    <cellStyle name="40% — akcent 4 5 2 4 2" xfId="14846" xr:uid="{24C66A56-51D8-42A6-93FB-786301CE85A8}"/>
    <cellStyle name="40% — akcent 4 5 2 5" xfId="9537" xr:uid="{1E0C9C30-3845-4C82-9C0F-C53CB69759D1}"/>
    <cellStyle name="40% - akcent 4 5 3" xfId="819" xr:uid="{00000000-0005-0000-0000-00001B100000}"/>
    <cellStyle name="40% — akcent 4 5 3" xfId="1566" xr:uid="{00000000-0005-0000-0000-00001C100000}"/>
    <cellStyle name="40% — akcent 4 5 3 2" xfId="2936" xr:uid="{00000000-0005-0000-0000-00001D100000}"/>
    <cellStyle name="40% — akcent 4 5 3 2 2" xfId="5717" xr:uid="{00000000-0005-0000-0000-00001E100000}"/>
    <cellStyle name="40% — akcent 4 5 3 2 2 2" xfId="13752" xr:uid="{AE6905C6-07D2-435D-BAE7-CCEB86036C12}"/>
    <cellStyle name="40% — akcent 4 5 3 2 3" xfId="8445" xr:uid="{9E4D9C72-30C0-4EBB-A559-D1E6F3806669}"/>
    <cellStyle name="40% — akcent 4 5 3 2 3 2" xfId="16419" xr:uid="{DA2016E1-9E2B-48CE-977A-E0F47BFF3566}"/>
    <cellStyle name="40% — akcent 4 5 3 2 4" xfId="11109" xr:uid="{D15FF3EA-77EF-49D4-8DDE-8EFD8B973F76}"/>
    <cellStyle name="40% — akcent 4 5 3 3" xfId="4413" xr:uid="{00000000-0005-0000-0000-00001F100000}"/>
    <cellStyle name="40% — akcent 4 5 3 3 2" xfId="12463" xr:uid="{E79F72D4-1FD4-4352-BF7F-8483BEF8FB58}"/>
    <cellStyle name="40% — akcent 4 5 3 4" xfId="7148" xr:uid="{748DA310-D5B6-4733-8A71-F77B630D6D22}"/>
    <cellStyle name="40% — akcent 4 5 3 4 2" xfId="15122" xr:uid="{FA849E85-7BB1-47C5-8D66-1E16D541416F}"/>
    <cellStyle name="40% — akcent 4 5 3 5" xfId="9812" xr:uid="{29B735BC-2932-4501-9E26-D3AF73DD26E8}"/>
    <cellStyle name="40% - akcent 4 5 4" xfId="1110" xr:uid="{00000000-0005-0000-0000-000020100000}"/>
    <cellStyle name="40% — akcent 4 5 4" xfId="1704" xr:uid="{00000000-0005-0000-0000-000021100000}"/>
    <cellStyle name="40% - akcent 4 5 4 2" xfId="2480" xr:uid="{00000000-0005-0000-0000-000022100000}"/>
    <cellStyle name="40% — akcent 4 5 4 2" xfId="3073" xr:uid="{00000000-0005-0000-0000-000023100000}"/>
    <cellStyle name="40% - akcent 4 5 4 2 2" xfId="5264" xr:uid="{00000000-0005-0000-0000-000024100000}"/>
    <cellStyle name="40% — akcent 4 5 4 2 2" xfId="5854" xr:uid="{00000000-0005-0000-0000-000025100000}"/>
    <cellStyle name="40% - akcent 4 5 4 2 2 2" xfId="13299" xr:uid="{13F2DBC7-ABF4-4661-8AE8-3C4D79B01A58}"/>
    <cellStyle name="40% — akcent 4 5 4 2 2 2" xfId="13887" xr:uid="{C2ED49DB-7D46-4A50-8B80-CFF25DE6C465}"/>
    <cellStyle name="40% - akcent 4 5 4 2 3" xfId="7991" xr:uid="{2ACF6257-F2CF-48E6-8FC9-B8BB125C18BF}"/>
    <cellStyle name="40% — akcent 4 5 4 2 3" xfId="8580" xr:uid="{95065835-BC7F-4798-B974-79A7C47BE43D}"/>
    <cellStyle name="40% - akcent 4 5 4 2 3 2" xfId="15965" xr:uid="{C28A89EE-2FFA-472A-9ABB-BC835F5CDC97}"/>
    <cellStyle name="40% — akcent 4 5 4 2 3 2" xfId="16554" xr:uid="{7A47E5AC-1203-4377-8A44-86F52CEC12A1}"/>
    <cellStyle name="40% - akcent 4 5 4 2 4" xfId="10655" xr:uid="{3E9F8728-4398-4760-8568-5882EA2E677A}"/>
    <cellStyle name="40% — akcent 4 5 4 2 4" xfId="11244" xr:uid="{0EB59595-AD0D-4B5E-9161-015F0AD3BBD1}"/>
    <cellStyle name="40% - akcent 4 5 4 3" xfId="3961" xr:uid="{00000000-0005-0000-0000-000026100000}"/>
    <cellStyle name="40% — akcent 4 5 4 3" xfId="4550" xr:uid="{00000000-0005-0000-0000-000027100000}"/>
    <cellStyle name="40% - akcent 4 5 4 3 2" xfId="12011" xr:uid="{C51779CC-6170-4918-B557-177C46614340}"/>
    <cellStyle name="40% — akcent 4 5 4 3 2" xfId="12598" xr:uid="{0036064E-3FEC-4CEF-AC1B-5D12DE353CAF}"/>
    <cellStyle name="40% - akcent 4 5 4 4" xfId="6694" xr:uid="{57DCBA09-7679-4FE2-8094-6EA9F20D9FCF}"/>
    <cellStyle name="40% — akcent 4 5 4 4" xfId="7283" xr:uid="{37AABE67-3BBA-4C2E-849B-EBF7C7AAD4E4}"/>
    <cellStyle name="40% - akcent 4 5 4 4 2" xfId="14668" xr:uid="{208F030B-65E6-4AF5-AD9E-397D001A3F93}"/>
    <cellStyle name="40% — akcent 4 5 4 4 2" xfId="15257" xr:uid="{97A78F02-F726-4650-BE86-C5A355B19986}"/>
    <cellStyle name="40% - akcent 4 5 4 5" xfId="9359" xr:uid="{E9632845-1753-41E5-9F9D-A6549CFB96CC}"/>
    <cellStyle name="40% — akcent 4 5 4 5" xfId="9947" xr:uid="{77639DB1-6CE2-451A-B03C-2908FDD4351F}"/>
    <cellStyle name="40% - akcent 4 5 5" xfId="1428" xr:uid="{00000000-0005-0000-0000-000028100000}"/>
    <cellStyle name="40% — akcent 4 5 5" xfId="2210" xr:uid="{00000000-0005-0000-0000-000029100000}"/>
    <cellStyle name="40% - akcent 4 5 5 2" xfId="2798" xr:uid="{00000000-0005-0000-0000-00002A100000}"/>
    <cellStyle name="40% — akcent 4 5 5 2" xfId="5003" xr:uid="{00000000-0005-0000-0000-00002B100000}"/>
    <cellStyle name="40% - akcent 4 5 5 2 2" xfId="5581" xr:uid="{00000000-0005-0000-0000-00002C100000}"/>
    <cellStyle name="40% — akcent 4 5 5 2 2" xfId="13043" xr:uid="{C08EE960-C988-42D0-999E-FF479B151CBC}"/>
    <cellStyle name="40% - akcent 4 5 5 2 2 2" xfId="13616" xr:uid="{3152DFAC-0A84-4A64-AA28-7EAFCB639668}"/>
    <cellStyle name="40% - akcent 4 5 5 2 3" xfId="8309" xr:uid="{1F7436D6-0701-4FAD-8D8D-5E873970381F}"/>
    <cellStyle name="40% - akcent 4 5 5 2 3 2" xfId="16283" xr:uid="{C8A09C33-A76E-4A22-92BF-FA6EB0606275}"/>
    <cellStyle name="40% - akcent 4 5 5 2 4" xfId="10973" xr:uid="{C7B355E9-22BD-4049-B1BB-7EFBBFE1FC4B}"/>
    <cellStyle name="40% - akcent 4 5 5 3" xfId="4279" xr:uid="{00000000-0005-0000-0000-00002D100000}"/>
    <cellStyle name="40% — akcent 4 5 5 3" xfId="7730" xr:uid="{5DCECAA6-2659-47E9-B87D-B5D5DD747B84}"/>
    <cellStyle name="40% - akcent 4 5 5 3 2" xfId="12329" xr:uid="{D87DCDEF-D840-42A6-98D4-E5694912BA46}"/>
    <cellStyle name="40% — akcent 4 5 5 3 2" xfId="15704" xr:uid="{0504BAE5-88D7-46A1-B925-EE08DB8DA251}"/>
    <cellStyle name="40% - akcent 4 5 5 4" xfId="7012" xr:uid="{3A4F2AFE-C505-457D-B48B-016415E5A082}"/>
    <cellStyle name="40% — akcent 4 5 5 4" xfId="10394" xr:uid="{358DD305-9E71-48D0-9522-7914E6A86D15}"/>
    <cellStyle name="40% - akcent 4 5 5 4 2" xfId="14986" xr:uid="{E8259641-73FE-49D6-A7B5-FE46CAF4EB2A}"/>
    <cellStyle name="40% - akcent 4 5 5 5" xfId="9676" xr:uid="{C8331703-55A0-447E-8282-25879655AC33}"/>
    <cellStyle name="40% - akcent 4 5 6" xfId="1036" xr:uid="{00000000-0005-0000-0000-00002E100000}"/>
    <cellStyle name="40% — akcent 4 5 6" xfId="3698" xr:uid="{00000000-0005-0000-0000-00002F100000}"/>
    <cellStyle name="40% - akcent 4 5 6 2" xfId="2407" xr:uid="{00000000-0005-0000-0000-000030100000}"/>
    <cellStyle name="40% — akcent 4 5 6 2" xfId="11753" xr:uid="{CEF8EDF4-2D13-48BC-B880-1BF403723B0C}"/>
    <cellStyle name="40% - akcent 4 5 6 2 2" xfId="5197" xr:uid="{00000000-0005-0000-0000-000031100000}"/>
    <cellStyle name="40% - akcent 4 5 6 2 2 2" xfId="13232" xr:uid="{77A0A4ED-281B-4C67-8C8C-2CF10E794F8D}"/>
    <cellStyle name="40% - akcent 4 5 6 2 3" xfId="7920" xr:uid="{60ED61D7-4151-4D03-9F81-5A2C2DD3FCF0}"/>
    <cellStyle name="40% - akcent 4 5 6 2 3 2" xfId="15894" xr:uid="{AAB31B3F-4D91-4A0F-A2F8-DF077ED0D077}"/>
    <cellStyle name="40% - akcent 4 5 6 2 4" xfId="10584" xr:uid="{F0152DA6-A487-4920-9B50-7CB57F1967C2}"/>
    <cellStyle name="40% - akcent 4 5 6 3" xfId="3890" xr:uid="{00000000-0005-0000-0000-000032100000}"/>
    <cellStyle name="40% - akcent 4 5 6 3 2" xfId="11940" xr:uid="{D8C8530D-9F86-4D96-8557-773645600463}"/>
    <cellStyle name="40% - akcent 4 5 6 4" xfId="6623" xr:uid="{D6D6010B-8C9D-4A44-91F8-558AD964228F}"/>
    <cellStyle name="40% - akcent 4 5 6 4 2" xfId="14597" xr:uid="{BB93C9AF-0E19-4ABB-8B33-AF2DCA883F53}"/>
    <cellStyle name="40% - akcent 4 5 6 5" xfId="9292" xr:uid="{3E1031A0-A563-4E47-B218-2551A5863A43}"/>
    <cellStyle name="40% - akcent 4 5 7" xfId="2060" xr:uid="{00000000-0005-0000-0000-000033100000}"/>
    <cellStyle name="40% — akcent 4 5 7" xfId="6435" xr:uid="{7B55DA88-AF58-42DB-B4A0-7120269006A9}"/>
    <cellStyle name="40% - akcent 4 5 7 2" xfId="4853" xr:uid="{00000000-0005-0000-0000-000034100000}"/>
    <cellStyle name="40% — akcent 4 5 7 2" xfId="14409" xr:uid="{3212DF92-B373-4835-A49E-D475E5DF19CF}"/>
    <cellStyle name="40% - akcent 4 5 7 2 2" xfId="12893" xr:uid="{976B1DAA-140F-4BF6-AE12-F7B22F4BE472}"/>
    <cellStyle name="40% - akcent 4 5 7 3" xfId="7580" xr:uid="{D46FA7F3-31AC-4905-BEA6-D42EA5E08018}"/>
    <cellStyle name="40% - akcent 4 5 7 3 2" xfId="15554" xr:uid="{C13EAC3C-54DF-4D3F-A7BB-A583A8D78954}"/>
    <cellStyle name="40% - akcent 4 5 7 4" xfId="10244" xr:uid="{E8A5EC84-4686-4C04-A9BE-1005BA728087}"/>
    <cellStyle name="40% - akcent 4 5 8" xfId="3548" xr:uid="{00000000-0005-0000-0000-000035100000}"/>
    <cellStyle name="40% — akcent 4 5 8" xfId="9110" xr:uid="{C39CC25E-A856-44DA-8833-98606CB6FA6A}"/>
    <cellStyle name="40% - akcent 4 5 8 2" xfId="11603" xr:uid="{AB6FB091-7054-4105-A90D-1298F900D95F}"/>
    <cellStyle name="40% - akcent 4 5 9" xfId="6285" xr:uid="{8F0C163F-603D-4065-90B3-E5EE5332092C}"/>
    <cellStyle name="40% - akcent 4 5 9 2" xfId="14259" xr:uid="{BA3993B0-A66A-44A6-B47F-AA9756C1DA3C}"/>
    <cellStyle name="40% - akcent 4 6" xfId="220" xr:uid="{00000000-0005-0000-0000-000036100000}"/>
    <cellStyle name="40% — akcent 4 6" xfId="409" xr:uid="{00000000-0005-0000-0000-000037100000}"/>
    <cellStyle name="40% - akcent 4 6 10" xfId="8974" xr:uid="{87F69763-FA02-410B-8588-6F5FC9D5D250}"/>
    <cellStyle name="40% - akcent 4 6 2" xfId="727" xr:uid="{00000000-0005-0000-0000-000038100000}"/>
    <cellStyle name="40% — akcent 4 6 2" xfId="1289" xr:uid="{00000000-0005-0000-0000-000039100000}"/>
    <cellStyle name="40% — akcent 4 6 2 2" xfId="2659" xr:uid="{00000000-0005-0000-0000-00003A100000}"/>
    <cellStyle name="40% — akcent 4 6 2 2 2" xfId="5443" xr:uid="{00000000-0005-0000-0000-00003B100000}"/>
    <cellStyle name="40% — akcent 4 6 2 2 2 2" xfId="13478" xr:uid="{E8A46609-E65C-41DA-9A51-EF69FBBF7262}"/>
    <cellStyle name="40% — akcent 4 6 2 2 3" xfId="8170" xr:uid="{ADB64BA1-A699-437E-899D-39F693AA0FA4}"/>
    <cellStyle name="40% — akcent 4 6 2 2 3 2" xfId="16144" xr:uid="{E3347AEC-A54F-44B3-9CF3-7F528DF10FCB}"/>
    <cellStyle name="40% — akcent 4 6 2 2 4" xfId="10834" xr:uid="{5784476B-0A8E-44A4-B49F-CE1B14504DB2}"/>
    <cellStyle name="40% — akcent 4 6 2 3" xfId="4140" xr:uid="{00000000-0005-0000-0000-00003C100000}"/>
    <cellStyle name="40% — akcent 4 6 2 3 2" xfId="12190" xr:uid="{811B929D-816B-4F28-8F56-5FDBB929ADEA}"/>
    <cellStyle name="40% — akcent 4 6 2 4" xfId="6873" xr:uid="{AD1E8E34-272D-4F8E-9D9C-A70AE46C6B01}"/>
    <cellStyle name="40% — akcent 4 6 2 4 2" xfId="14847" xr:uid="{BBF98849-C535-4983-8248-0FC2545B15CA}"/>
    <cellStyle name="40% — akcent 4 6 2 5" xfId="9538" xr:uid="{B820EAAA-3F18-4B0E-B978-C7273A20AA04}"/>
    <cellStyle name="40% - akcent 4 6 3" xfId="831" xr:uid="{00000000-0005-0000-0000-00003D100000}"/>
    <cellStyle name="40% — akcent 4 6 3" xfId="1497" xr:uid="{00000000-0005-0000-0000-00003E100000}"/>
    <cellStyle name="40% — akcent 4 6 3 2" xfId="2867" xr:uid="{00000000-0005-0000-0000-00003F100000}"/>
    <cellStyle name="40% — akcent 4 6 3 2 2" xfId="5649" xr:uid="{00000000-0005-0000-0000-000040100000}"/>
    <cellStyle name="40% — akcent 4 6 3 2 2 2" xfId="13684" xr:uid="{83950CBD-FA94-421A-9BEC-400DB0CC4E3A}"/>
    <cellStyle name="40% — akcent 4 6 3 2 3" xfId="8377" xr:uid="{6DF52C69-BADD-4826-824F-6C5838BBCCAA}"/>
    <cellStyle name="40% — akcent 4 6 3 2 3 2" xfId="16351" xr:uid="{80A82035-AD96-4233-9F6C-4D320281C374}"/>
    <cellStyle name="40% — akcent 4 6 3 2 4" xfId="11041" xr:uid="{5D4CA45B-322F-4891-A703-62A205ECF0F6}"/>
    <cellStyle name="40% — akcent 4 6 3 3" xfId="4345" xr:uid="{00000000-0005-0000-0000-000041100000}"/>
    <cellStyle name="40% — akcent 4 6 3 3 2" xfId="12395" xr:uid="{855A7B90-FEA4-4385-B081-AE26DDB7B1D0}"/>
    <cellStyle name="40% — akcent 4 6 3 4" xfId="7080" xr:uid="{A20AC715-A1C1-46F7-8F38-5ED706F6EF63}"/>
    <cellStyle name="40% — akcent 4 6 3 4 2" xfId="15054" xr:uid="{1B08BD05-A572-4001-8964-DD437AB2ACD6}"/>
    <cellStyle name="40% — akcent 4 6 3 5" xfId="9744" xr:uid="{3139D917-67A5-409F-A7A4-0288F4D6300F}"/>
    <cellStyle name="40% - akcent 4 6 4" xfId="1124" xr:uid="{00000000-0005-0000-0000-000042100000}"/>
    <cellStyle name="40% — akcent 4 6 4" xfId="1716" xr:uid="{00000000-0005-0000-0000-000043100000}"/>
    <cellStyle name="40% - akcent 4 6 4 2" xfId="2494" xr:uid="{00000000-0005-0000-0000-000044100000}"/>
    <cellStyle name="40% — akcent 4 6 4 2" xfId="3085" xr:uid="{00000000-0005-0000-0000-000045100000}"/>
    <cellStyle name="40% - akcent 4 6 4 2 2" xfId="5278" xr:uid="{00000000-0005-0000-0000-000046100000}"/>
    <cellStyle name="40% — akcent 4 6 4 2 2" xfId="5866" xr:uid="{00000000-0005-0000-0000-000047100000}"/>
    <cellStyle name="40% - akcent 4 6 4 2 2 2" xfId="13313" xr:uid="{585133EA-DB13-46CB-8F08-31FC5E2BA9C1}"/>
    <cellStyle name="40% — akcent 4 6 4 2 2 2" xfId="13899" xr:uid="{C631514F-72F2-46AE-8386-20ECB7ED2D3B}"/>
    <cellStyle name="40% - akcent 4 6 4 2 3" xfId="8005" xr:uid="{21C0A898-E8E1-4727-BA63-7F4478FE6603}"/>
    <cellStyle name="40% — akcent 4 6 4 2 3" xfId="8592" xr:uid="{69B326DE-EB16-4137-9BDC-AC1FCC00AE9E}"/>
    <cellStyle name="40% - akcent 4 6 4 2 3 2" xfId="15979" xr:uid="{6756FEFA-732E-4546-8366-8DAFCCEFA83B}"/>
    <cellStyle name="40% — akcent 4 6 4 2 3 2" xfId="16566" xr:uid="{1C28FA76-29FA-40D0-ADE4-AB56C749B973}"/>
    <cellStyle name="40% - akcent 4 6 4 2 4" xfId="10669" xr:uid="{ABA82BC7-D974-48E1-B857-8BEE427F6AEF}"/>
    <cellStyle name="40% — akcent 4 6 4 2 4" xfId="11256" xr:uid="{FB861113-D87C-4480-BB24-B4E14F3834CF}"/>
    <cellStyle name="40% - akcent 4 6 4 3" xfId="3975" xr:uid="{00000000-0005-0000-0000-000048100000}"/>
    <cellStyle name="40% — akcent 4 6 4 3" xfId="4562" xr:uid="{00000000-0005-0000-0000-000049100000}"/>
    <cellStyle name="40% - akcent 4 6 4 3 2" xfId="12025" xr:uid="{232D114F-AB1A-4074-ACD9-367CF4FF1A1C}"/>
    <cellStyle name="40% — akcent 4 6 4 3 2" xfId="12610" xr:uid="{917B99FB-2729-4078-938F-1CE0AAEAC5BE}"/>
    <cellStyle name="40% - akcent 4 6 4 4" xfId="6708" xr:uid="{E663195E-19ED-40B9-97E0-3FFA9F80C703}"/>
    <cellStyle name="40% — akcent 4 6 4 4" xfId="7295" xr:uid="{3DC8F5BF-799B-4D04-B388-627C034BA8BE}"/>
    <cellStyle name="40% - akcent 4 6 4 4 2" xfId="14682" xr:uid="{412526B6-3F66-463D-9AF5-F87BB2A2590C}"/>
    <cellStyle name="40% — akcent 4 6 4 4 2" xfId="15269" xr:uid="{A4649959-EC5D-4094-BAC0-F4CF65F9F1F7}"/>
    <cellStyle name="40% - akcent 4 6 4 5" xfId="9373" xr:uid="{2BDD4147-923B-4E07-A1D2-CB84236A3A1D}"/>
    <cellStyle name="40% — akcent 4 6 4 5" xfId="9959" xr:uid="{2FFC23A3-7AF5-4859-B412-7B43C18B04AC}"/>
    <cellStyle name="40% - akcent 4 6 5" xfId="1366" xr:uid="{00000000-0005-0000-0000-00004A100000}"/>
    <cellStyle name="40% — akcent 4 6 5" xfId="2211" xr:uid="{00000000-0005-0000-0000-00004B100000}"/>
    <cellStyle name="40% - akcent 4 6 5 2" xfId="2736" xr:uid="{00000000-0005-0000-0000-00004C100000}"/>
    <cellStyle name="40% — akcent 4 6 5 2" xfId="5004" xr:uid="{00000000-0005-0000-0000-00004D100000}"/>
    <cellStyle name="40% - akcent 4 6 5 2 2" xfId="5520" xr:uid="{00000000-0005-0000-0000-00004E100000}"/>
    <cellStyle name="40% — akcent 4 6 5 2 2" xfId="13044" xr:uid="{FFC9747D-2852-466B-B4DF-5238E597D542}"/>
    <cellStyle name="40% - akcent 4 6 5 2 2 2" xfId="13555" xr:uid="{F0E45E68-E8F0-427B-B11F-BA9277AC1CB2}"/>
    <cellStyle name="40% - akcent 4 6 5 2 3" xfId="8247" xr:uid="{70BDE6F0-1E7F-49EB-9CF4-DF23463F6716}"/>
    <cellStyle name="40% - akcent 4 6 5 2 3 2" xfId="16221" xr:uid="{A7BCF5A3-DAFC-459C-A7C3-FE209DE8538C}"/>
    <cellStyle name="40% - akcent 4 6 5 2 4" xfId="10911" xr:uid="{345F0B55-510C-4739-AB37-F0F68D85073A}"/>
    <cellStyle name="40% - akcent 4 6 5 3" xfId="4217" xr:uid="{00000000-0005-0000-0000-00004F100000}"/>
    <cellStyle name="40% — akcent 4 6 5 3" xfId="7731" xr:uid="{67D16253-D192-4BBE-A9C3-EC4B1FF5FB91}"/>
    <cellStyle name="40% - akcent 4 6 5 3 2" xfId="12267" xr:uid="{446D44E1-D0A9-4221-A683-FDA1670A6A2C}"/>
    <cellStyle name="40% — akcent 4 6 5 3 2" xfId="15705" xr:uid="{86E4CCE9-55CA-4860-AA4B-88994FD14BBD}"/>
    <cellStyle name="40% - akcent 4 6 5 4" xfId="6950" xr:uid="{5E0E27DA-A41A-4864-82F7-DE7C7EF73E6F}"/>
    <cellStyle name="40% — akcent 4 6 5 4" xfId="10395" xr:uid="{FB319280-CD9C-4CA9-8C58-E141C49F7F94}"/>
    <cellStyle name="40% - akcent 4 6 5 4 2" xfId="14924" xr:uid="{A0147578-E3FE-4DA5-B242-39E75F429107}"/>
    <cellStyle name="40% - akcent 4 6 5 5" xfId="9615" xr:uid="{B7E76D2D-E2FA-435F-BDB0-6D9EE8195B70}"/>
    <cellStyle name="40% - akcent 4 6 6" xfId="1440" xr:uid="{00000000-0005-0000-0000-000050100000}"/>
    <cellStyle name="40% — akcent 4 6 6" xfId="3699" xr:uid="{00000000-0005-0000-0000-000051100000}"/>
    <cellStyle name="40% - akcent 4 6 6 2" xfId="2810" xr:uid="{00000000-0005-0000-0000-000052100000}"/>
    <cellStyle name="40% — akcent 4 6 6 2" xfId="11754" xr:uid="{2244AC7B-107A-4A69-B7DF-00D0D8518123}"/>
    <cellStyle name="40% - akcent 4 6 6 2 2" xfId="5592" xr:uid="{00000000-0005-0000-0000-000053100000}"/>
    <cellStyle name="40% - akcent 4 6 6 2 2 2" xfId="13627" xr:uid="{168E2D7C-1034-4F63-83DD-330ADD62FF78}"/>
    <cellStyle name="40% - akcent 4 6 6 2 3" xfId="8320" xr:uid="{5C338B12-D22F-4E74-BA90-27AEE56E51DC}"/>
    <cellStyle name="40% - akcent 4 6 6 2 3 2" xfId="16294" xr:uid="{6EDA7319-73A0-4441-B2EC-7711A8A0CB3A}"/>
    <cellStyle name="40% - akcent 4 6 6 2 4" xfId="10984" xr:uid="{434021A2-1BA9-465E-A439-11E041ADE10E}"/>
    <cellStyle name="40% - akcent 4 6 6 3" xfId="4289" xr:uid="{00000000-0005-0000-0000-000054100000}"/>
    <cellStyle name="40% - akcent 4 6 6 3 2" xfId="12339" xr:uid="{39541B70-F64F-46AA-A61D-47C4199C2DA7}"/>
    <cellStyle name="40% - akcent 4 6 6 4" xfId="7023" xr:uid="{023FCC6F-90F8-4FC2-93E3-D9AD9DED236D}"/>
    <cellStyle name="40% - akcent 4 6 6 4 2" xfId="14997" xr:uid="{E71C2E8C-3175-41B5-972D-EE6800BE65F7}"/>
    <cellStyle name="40% - akcent 4 6 6 5" xfId="9687" xr:uid="{9A7B0E9C-F210-491D-9547-AB8D78AB09A9}"/>
    <cellStyle name="40% - akcent 4 6 7" xfId="2074" xr:uid="{00000000-0005-0000-0000-000055100000}"/>
    <cellStyle name="40% — akcent 4 6 7" xfId="6436" xr:uid="{BC6578CF-36DD-42F1-83AD-DF8CCDD2D30F}"/>
    <cellStyle name="40% - akcent 4 6 7 2" xfId="4867" xr:uid="{00000000-0005-0000-0000-000056100000}"/>
    <cellStyle name="40% — akcent 4 6 7 2" xfId="14410" xr:uid="{0E9D3B9A-CCAC-46D4-8BCF-668829D0E26C}"/>
    <cellStyle name="40% - akcent 4 6 7 2 2" xfId="12907" xr:uid="{EF2BAAC4-821F-470A-9307-C5283CBF18BC}"/>
    <cellStyle name="40% - akcent 4 6 7 3" xfId="7594" xr:uid="{22698FF3-08A2-424E-A8CB-515DACE8D4D5}"/>
    <cellStyle name="40% - akcent 4 6 7 3 2" xfId="15568" xr:uid="{8C557219-006F-4F28-86AE-090FD1D6A512}"/>
    <cellStyle name="40% - akcent 4 6 7 4" xfId="10258" xr:uid="{6D747782-4651-4713-8A1B-107C3A75F509}"/>
    <cellStyle name="40% - akcent 4 6 8" xfId="3562" xr:uid="{00000000-0005-0000-0000-000057100000}"/>
    <cellStyle name="40% — akcent 4 6 8" xfId="9111" xr:uid="{A6A02A42-2DA6-437C-B0CF-FA61E9F2BBC1}"/>
    <cellStyle name="40% - akcent 4 6 8 2" xfId="11617" xr:uid="{D628DB85-1BFD-49E2-B85C-0E177B243B65}"/>
    <cellStyle name="40% - akcent 4 6 9" xfId="6299" xr:uid="{CFFEEAC8-A28B-40E8-9030-1246B3148ED9}"/>
    <cellStyle name="40% - akcent 4 6 9 2" xfId="14273" xr:uid="{A26DC5B3-B63B-4E7E-9FDF-9D6B665688C3}"/>
    <cellStyle name="40% - akcent 4 7" xfId="234" xr:uid="{00000000-0005-0000-0000-000058100000}"/>
    <cellStyle name="40% — akcent 4 7" xfId="410" xr:uid="{00000000-0005-0000-0000-000059100000}"/>
    <cellStyle name="40% - akcent 4 7 10" xfId="8988" xr:uid="{B57C788C-CB75-4627-AEB1-2B9163966D2F}"/>
    <cellStyle name="40% - akcent 4 7 2" xfId="741" xr:uid="{00000000-0005-0000-0000-00005A100000}"/>
    <cellStyle name="40% — akcent 4 7 2" xfId="1290" xr:uid="{00000000-0005-0000-0000-00005B100000}"/>
    <cellStyle name="40% — akcent 4 7 2 2" xfId="2660" xr:uid="{00000000-0005-0000-0000-00005C100000}"/>
    <cellStyle name="40% — akcent 4 7 2 2 2" xfId="5444" xr:uid="{00000000-0005-0000-0000-00005D100000}"/>
    <cellStyle name="40% — akcent 4 7 2 2 2 2" xfId="13479" xr:uid="{76CAA6EF-BD88-45FC-8FB4-79E807BC298D}"/>
    <cellStyle name="40% — akcent 4 7 2 2 3" xfId="8171" xr:uid="{B1D71214-ED17-4E87-B2A6-0854A865AA79}"/>
    <cellStyle name="40% — akcent 4 7 2 2 3 2" xfId="16145" xr:uid="{FF995E13-59EC-4598-BD5B-6F3B6BA5E041}"/>
    <cellStyle name="40% — akcent 4 7 2 2 4" xfId="10835" xr:uid="{4E66A46E-3073-46FC-A262-E5E5FF777F9B}"/>
    <cellStyle name="40% — akcent 4 7 2 3" xfId="4141" xr:uid="{00000000-0005-0000-0000-00005E100000}"/>
    <cellStyle name="40% — akcent 4 7 2 3 2" xfId="12191" xr:uid="{D2BB460B-E9CF-493A-879B-D1753E9725F8}"/>
    <cellStyle name="40% — akcent 4 7 2 4" xfId="6874" xr:uid="{36744677-C9FD-4B54-973F-4E11ACE6E4FB}"/>
    <cellStyle name="40% — akcent 4 7 2 4 2" xfId="14848" xr:uid="{1799B67D-1402-4DC9-8E95-3B3C67B1CF0E}"/>
    <cellStyle name="40% — akcent 4 7 2 5" xfId="9539" xr:uid="{F2EC0F57-8834-48AF-BDF8-6C3D15461CF8}"/>
    <cellStyle name="40% - akcent 4 7 3" xfId="843" xr:uid="{00000000-0005-0000-0000-00005F100000}"/>
    <cellStyle name="40% — akcent 4 7 3" xfId="1558" xr:uid="{00000000-0005-0000-0000-000060100000}"/>
    <cellStyle name="40% — akcent 4 7 3 2" xfId="2928" xr:uid="{00000000-0005-0000-0000-000061100000}"/>
    <cellStyle name="40% — akcent 4 7 3 2 2" xfId="5709" xr:uid="{00000000-0005-0000-0000-000062100000}"/>
    <cellStyle name="40% — akcent 4 7 3 2 2 2" xfId="13744" xr:uid="{24CC02E4-35BC-4D87-A63E-0F676252590C}"/>
    <cellStyle name="40% — akcent 4 7 3 2 3" xfId="8437" xr:uid="{5087E6B7-39EE-499B-8311-E652143D5767}"/>
    <cellStyle name="40% — akcent 4 7 3 2 3 2" xfId="16411" xr:uid="{024906C4-DEA8-4FBC-BEE2-839EA1B41F89}"/>
    <cellStyle name="40% — akcent 4 7 3 2 4" xfId="11101" xr:uid="{72DF35C6-31D6-4AE2-B0C8-FFECA56EEDA9}"/>
    <cellStyle name="40% — akcent 4 7 3 3" xfId="4405" xr:uid="{00000000-0005-0000-0000-000063100000}"/>
    <cellStyle name="40% — akcent 4 7 3 3 2" xfId="12455" xr:uid="{4AB87E96-88FB-44A3-8EFC-F096ED9604F3}"/>
    <cellStyle name="40% — akcent 4 7 3 4" xfId="7140" xr:uid="{58D13E38-9FB4-4657-83E7-FE23648AEA60}"/>
    <cellStyle name="40% — akcent 4 7 3 4 2" xfId="15114" xr:uid="{D6DDF979-C663-41DE-AF55-7A20ABBD8115}"/>
    <cellStyle name="40% — akcent 4 7 3 5" xfId="9804" xr:uid="{8F0525D3-B807-4795-9FE9-BBF7A740E10B}"/>
    <cellStyle name="40% - akcent 4 7 4" xfId="1138" xr:uid="{00000000-0005-0000-0000-000064100000}"/>
    <cellStyle name="40% — akcent 4 7 4" xfId="1504" xr:uid="{00000000-0005-0000-0000-000065100000}"/>
    <cellStyle name="40% - akcent 4 7 4 2" xfId="2508" xr:uid="{00000000-0005-0000-0000-000066100000}"/>
    <cellStyle name="40% — akcent 4 7 4 2" xfId="2874" xr:uid="{00000000-0005-0000-0000-000067100000}"/>
    <cellStyle name="40% - akcent 4 7 4 2 2" xfId="5292" xr:uid="{00000000-0005-0000-0000-000068100000}"/>
    <cellStyle name="40% — akcent 4 7 4 2 2" xfId="5656" xr:uid="{00000000-0005-0000-0000-000069100000}"/>
    <cellStyle name="40% - akcent 4 7 4 2 2 2" xfId="13327" xr:uid="{45426AE1-A3BB-4639-BD0F-D3AE07BCC199}"/>
    <cellStyle name="40% — akcent 4 7 4 2 2 2" xfId="13691" xr:uid="{2A956FE6-BDB4-4266-9F31-86256252BCD4}"/>
    <cellStyle name="40% - akcent 4 7 4 2 3" xfId="8019" xr:uid="{A08C64B9-D917-4960-BB2D-8A7D587A3B16}"/>
    <cellStyle name="40% — akcent 4 7 4 2 3" xfId="8384" xr:uid="{116A39B3-8668-43BE-9D60-F6675CD4B521}"/>
    <cellStyle name="40% - akcent 4 7 4 2 3 2" xfId="15993" xr:uid="{90F223FA-DE7F-4EE1-B33D-72C7B652D075}"/>
    <cellStyle name="40% — akcent 4 7 4 2 3 2" xfId="16358" xr:uid="{3AA6300D-17C9-4C4B-9995-1E397187BF10}"/>
    <cellStyle name="40% - akcent 4 7 4 2 4" xfId="10683" xr:uid="{C0F60A78-DF2D-464B-A46E-E0BDDC18AF7A}"/>
    <cellStyle name="40% — akcent 4 7 4 2 4" xfId="11048" xr:uid="{F7223341-A2B5-428F-ACFF-7591B997312A}"/>
    <cellStyle name="40% - akcent 4 7 4 3" xfId="3989" xr:uid="{00000000-0005-0000-0000-00006A100000}"/>
    <cellStyle name="40% — akcent 4 7 4 3" xfId="4352" xr:uid="{00000000-0005-0000-0000-00006B100000}"/>
    <cellStyle name="40% - akcent 4 7 4 3 2" xfId="12039" xr:uid="{061F6B9A-39B4-46CF-A223-BE853BC56ADA}"/>
    <cellStyle name="40% — akcent 4 7 4 3 2" xfId="12402" xr:uid="{D6DFC114-9A25-43B1-B5EB-4D768EB12CFD}"/>
    <cellStyle name="40% - akcent 4 7 4 4" xfId="6722" xr:uid="{87464463-0F20-40A2-9A29-A295E2124C4E}"/>
    <cellStyle name="40% — akcent 4 7 4 4" xfId="7087" xr:uid="{1B47C7E9-74EF-4D64-A755-DD42DF772F29}"/>
    <cellStyle name="40% - akcent 4 7 4 4 2" xfId="14696" xr:uid="{BF85042F-2C38-46CA-AB62-17E467328BA9}"/>
    <cellStyle name="40% — akcent 4 7 4 4 2" xfId="15061" xr:uid="{3120A493-24F7-4B06-AB35-403C8B997B0C}"/>
    <cellStyle name="40% - akcent 4 7 4 5" xfId="9387" xr:uid="{68271468-784F-4E88-B2FD-7AC6B245E077}"/>
    <cellStyle name="40% — akcent 4 7 4 5" xfId="9751" xr:uid="{0BC44880-7BEC-41D2-99BA-4ADFD84D2A49}"/>
    <cellStyle name="40% - akcent 4 7 5" xfId="1009" xr:uid="{00000000-0005-0000-0000-00006C100000}"/>
    <cellStyle name="40% — akcent 4 7 5" xfId="2212" xr:uid="{00000000-0005-0000-0000-00006D100000}"/>
    <cellStyle name="40% - akcent 4 7 5 2" xfId="2381" xr:uid="{00000000-0005-0000-0000-00006E100000}"/>
    <cellStyle name="40% — akcent 4 7 5 2" xfId="5005" xr:uid="{00000000-0005-0000-0000-00006F100000}"/>
    <cellStyle name="40% - akcent 4 7 5 2 2" xfId="5172" xr:uid="{00000000-0005-0000-0000-000070100000}"/>
    <cellStyle name="40% — akcent 4 7 5 2 2" xfId="13045" xr:uid="{4D3D34AC-844D-4EE5-8C0A-4D496F2F2C07}"/>
    <cellStyle name="40% - akcent 4 7 5 2 2 2" xfId="13210" xr:uid="{3D74FDC4-3958-4295-A6D8-264196F4840F}"/>
    <cellStyle name="40% - akcent 4 7 5 2 3" xfId="7897" xr:uid="{5B423F4A-F60F-45DF-AB00-7E99EE8A3C67}"/>
    <cellStyle name="40% - akcent 4 7 5 2 3 2" xfId="15871" xr:uid="{24BC0715-5A28-44A1-837C-DF2FFC150EB9}"/>
    <cellStyle name="40% - akcent 4 7 5 2 4" xfId="10561" xr:uid="{31C69ED7-A0C5-4461-B478-4A561A1B4078}"/>
    <cellStyle name="40% - akcent 4 7 5 3" xfId="3864" xr:uid="{00000000-0005-0000-0000-000071100000}"/>
    <cellStyle name="40% — akcent 4 7 5 3" xfId="7732" xr:uid="{5A750ADD-C562-42F3-A866-E935E2F31C2C}"/>
    <cellStyle name="40% - akcent 4 7 5 3 2" xfId="11917" xr:uid="{0635A6EA-E80C-4C3B-9CDF-53E557C1DACF}"/>
    <cellStyle name="40% — akcent 4 7 5 3 2" xfId="15706" xr:uid="{829E198A-4B6B-442D-A6EE-E295447D37BC}"/>
    <cellStyle name="40% - akcent 4 7 5 4" xfId="6600" xr:uid="{456593A3-402D-4966-B3B0-747FD03E0EEE}"/>
    <cellStyle name="40% — akcent 4 7 5 4" xfId="10396" xr:uid="{454031C9-7DF0-4446-864B-7BA7B94CD4D1}"/>
    <cellStyle name="40% - akcent 4 7 5 4 2" xfId="14574" xr:uid="{98AE670F-D8DE-44D7-BA35-76F61ECCC331}"/>
    <cellStyle name="40% - akcent 4 7 5 5" xfId="9270" xr:uid="{2D00DA3E-58F7-4556-BC31-6A007C875BCB}"/>
    <cellStyle name="40% - akcent 4 7 6" xfId="1398" xr:uid="{00000000-0005-0000-0000-000072100000}"/>
    <cellStyle name="40% — akcent 4 7 6" xfId="3700" xr:uid="{00000000-0005-0000-0000-000073100000}"/>
    <cellStyle name="40% - akcent 4 7 6 2" xfId="2768" xr:uid="{00000000-0005-0000-0000-000074100000}"/>
    <cellStyle name="40% — akcent 4 7 6 2" xfId="11755" xr:uid="{078698AB-F3C8-4426-9880-F61D0CFE8F1E}"/>
    <cellStyle name="40% - akcent 4 7 6 2 2" xfId="5551" xr:uid="{00000000-0005-0000-0000-000075100000}"/>
    <cellStyle name="40% - akcent 4 7 6 2 2 2" xfId="13586" xr:uid="{F232E30A-7CA2-4E9B-9D68-B48C8CE90571}"/>
    <cellStyle name="40% - akcent 4 7 6 2 3" xfId="8279" xr:uid="{C0B859B0-DB8B-429E-8181-9DDEB12B45BE}"/>
    <cellStyle name="40% - akcent 4 7 6 2 3 2" xfId="16253" xr:uid="{25EAF070-2A8B-4737-AE4B-B22258C7CDBE}"/>
    <cellStyle name="40% - akcent 4 7 6 2 4" xfId="10943" xr:uid="{5B9E4A7B-32AE-4BD2-BDC9-F7D578956AB0}"/>
    <cellStyle name="40% - akcent 4 7 6 3" xfId="4249" xr:uid="{00000000-0005-0000-0000-000076100000}"/>
    <cellStyle name="40% - akcent 4 7 6 3 2" xfId="12299" xr:uid="{CEE874E4-6B84-4D02-93BB-C734E586CAAF}"/>
    <cellStyle name="40% - akcent 4 7 6 4" xfId="6982" xr:uid="{A938D8E9-D562-454D-8B3E-8F7FCC95E022}"/>
    <cellStyle name="40% - akcent 4 7 6 4 2" xfId="14956" xr:uid="{98925ACD-6888-4B0E-B644-AC4B474F71B9}"/>
    <cellStyle name="40% - akcent 4 7 6 5" xfId="9646" xr:uid="{F97154F4-02EB-4279-8BDE-1D5023E7D123}"/>
    <cellStyle name="40% - akcent 4 7 7" xfId="2088" xr:uid="{00000000-0005-0000-0000-000077100000}"/>
    <cellStyle name="40% — akcent 4 7 7" xfId="6437" xr:uid="{0E566DBD-461A-4DC4-AA26-0BCBD3A4A618}"/>
    <cellStyle name="40% - akcent 4 7 7 2" xfId="4881" xr:uid="{00000000-0005-0000-0000-000078100000}"/>
    <cellStyle name="40% — akcent 4 7 7 2" xfId="14411" xr:uid="{EE6AA2BC-96FB-4980-861D-F7620B9A44D3}"/>
    <cellStyle name="40% - akcent 4 7 7 2 2" xfId="12921" xr:uid="{D9963CC1-1834-42AE-A163-97A8B5B38652}"/>
    <cellStyle name="40% - akcent 4 7 7 3" xfId="7608" xr:uid="{E8C1E8DA-FEF7-4470-A72F-B928D3C5ECD2}"/>
    <cellStyle name="40% - akcent 4 7 7 3 2" xfId="15582" xr:uid="{E2C56B96-932D-4F00-993C-E7174D896604}"/>
    <cellStyle name="40% - akcent 4 7 7 4" xfId="10272" xr:uid="{C581D987-63C6-4825-B7C4-6DA8E0D4E84A}"/>
    <cellStyle name="40% - akcent 4 7 8" xfId="3576" xr:uid="{00000000-0005-0000-0000-000079100000}"/>
    <cellStyle name="40% — akcent 4 7 8" xfId="9112" xr:uid="{043B331C-91B2-4EE5-A2F8-423E2F277A72}"/>
    <cellStyle name="40% - akcent 4 7 8 2" xfId="11631" xr:uid="{56FAA68B-4CA2-4DF0-A851-D3F183FA0883}"/>
    <cellStyle name="40% - akcent 4 7 9" xfId="6313" xr:uid="{E6206BD3-83AD-42F2-B552-AEC6AACD5EA9}"/>
    <cellStyle name="40% - akcent 4 7 9 2" xfId="14287" xr:uid="{987BD40B-EBBE-4C73-B700-F97A0DA34004}"/>
    <cellStyle name="40% - akcent 4 8" xfId="248" xr:uid="{00000000-0005-0000-0000-00007A100000}"/>
    <cellStyle name="40% — akcent 4 8" xfId="411" xr:uid="{00000000-0005-0000-0000-00007B100000}"/>
    <cellStyle name="40% - akcent 4 8 10" xfId="9002" xr:uid="{D3806DCD-783B-4A27-A215-2A7BA46E1C80}"/>
    <cellStyle name="40% - akcent 4 8 2" xfId="754" xr:uid="{00000000-0005-0000-0000-00007C100000}"/>
    <cellStyle name="40% — akcent 4 8 2" xfId="1291" xr:uid="{00000000-0005-0000-0000-00007D100000}"/>
    <cellStyle name="40% — akcent 4 8 2 2" xfId="2661" xr:uid="{00000000-0005-0000-0000-00007E100000}"/>
    <cellStyle name="40% — akcent 4 8 2 2 2" xfId="5445" xr:uid="{00000000-0005-0000-0000-00007F100000}"/>
    <cellStyle name="40% — akcent 4 8 2 2 2 2" xfId="13480" xr:uid="{4B14ED2E-B87D-4CFC-AD7F-9C6183E7A053}"/>
    <cellStyle name="40% — akcent 4 8 2 2 3" xfId="8172" xr:uid="{4B3EB120-87A4-4C0D-B543-36AEA513939A}"/>
    <cellStyle name="40% — akcent 4 8 2 2 3 2" xfId="16146" xr:uid="{0D71803B-233A-4EAF-8233-7D83224063BE}"/>
    <cellStyle name="40% — akcent 4 8 2 2 4" xfId="10836" xr:uid="{00EC0FCB-16DF-405C-9324-938F99FDF4B4}"/>
    <cellStyle name="40% — akcent 4 8 2 3" xfId="4142" xr:uid="{00000000-0005-0000-0000-000080100000}"/>
    <cellStyle name="40% — akcent 4 8 2 3 2" xfId="12192" xr:uid="{BFB37F23-C302-4A2D-AC05-2FB7CB425D8A}"/>
    <cellStyle name="40% — akcent 4 8 2 4" xfId="6875" xr:uid="{6D10837E-E091-4CD6-95B2-9AC8949F1A65}"/>
    <cellStyle name="40% — akcent 4 8 2 4 2" xfId="14849" xr:uid="{49F69895-FF03-4B96-9A09-44F242733BDB}"/>
    <cellStyle name="40% — akcent 4 8 2 5" xfId="9540" xr:uid="{1D90C35C-FF5E-45FB-9BC0-23E599A4352C}"/>
    <cellStyle name="40% - akcent 4 8 3" xfId="855" xr:uid="{00000000-0005-0000-0000-000081100000}"/>
    <cellStyle name="40% — akcent 4 8 3" xfId="1488" xr:uid="{00000000-0005-0000-0000-000082100000}"/>
    <cellStyle name="40% — akcent 4 8 3 2" xfId="2858" xr:uid="{00000000-0005-0000-0000-000083100000}"/>
    <cellStyle name="40% — akcent 4 8 3 2 2" xfId="5640" xr:uid="{00000000-0005-0000-0000-000084100000}"/>
    <cellStyle name="40% — akcent 4 8 3 2 2 2" xfId="13675" xr:uid="{5EDEDDF2-7070-4526-9857-E4C4C9ADE301}"/>
    <cellStyle name="40% — akcent 4 8 3 2 3" xfId="8368" xr:uid="{916072D2-72E2-4EC7-8DB1-4CEF4D72A775}"/>
    <cellStyle name="40% — akcent 4 8 3 2 3 2" xfId="16342" xr:uid="{41D5DF8B-89B9-44E2-B1A9-827D3E41826F}"/>
    <cellStyle name="40% — akcent 4 8 3 2 4" xfId="11032" xr:uid="{B1C4FA17-37E4-47BF-B8A4-303F7C5B082E}"/>
    <cellStyle name="40% — akcent 4 8 3 3" xfId="4337" xr:uid="{00000000-0005-0000-0000-000085100000}"/>
    <cellStyle name="40% — akcent 4 8 3 3 2" xfId="12387" xr:uid="{8993603D-4D0D-483A-B8C2-E1EBE9A6ED27}"/>
    <cellStyle name="40% — akcent 4 8 3 4" xfId="7071" xr:uid="{B07C3C1D-B945-4F85-8624-F846AAC243A0}"/>
    <cellStyle name="40% — akcent 4 8 3 4 2" xfId="15045" xr:uid="{A20669AA-6B9B-402E-8E2D-E1E4A383E839}"/>
    <cellStyle name="40% — akcent 4 8 3 5" xfId="9735" xr:uid="{50CE59CD-E480-424B-BBD1-605BD017C145}"/>
    <cellStyle name="40% - akcent 4 8 4" xfId="1152" xr:uid="{00000000-0005-0000-0000-000086100000}"/>
    <cellStyle name="40% — akcent 4 8 4" xfId="1710" xr:uid="{00000000-0005-0000-0000-000087100000}"/>
    <cellStyle name="40% - akcent 4 8 4 2" xfId="2522" xr:uid="{00000000-0005-0000-0000-000088100000}"/>
    <cellStyle name="40% — akcent 4 8 4 2" xfId="3079" xr:uid="{00000000-0005-0000-0000-000089100000}"/>
    <cellStyle name="40% - akcent 4 8 4 2 2" xfId="5306" xr:uid="{00000000-0005-0000-0000-00008A100000}"/>
    <cellStyle name="40% — akcent 4 8 4 2 2" xfId="5860" xr:uid="{00000000-0005-0000-0000-00008B100000}"/>
    <cellStyle name="40% - akcent 4 8 4 2 2 2" xfId="13341" xr:uid="{3EB8F8DE-ABE6-4875-A8A1-5321F2CA8373}"/>
    <cellStyle name="40% — akcent 4 8 4 2 2 2" xfId="13893" xr:uid="{E75BE9AF-9B1C-499E-8888-98AFEE8F2133}"/>
    <cellStyle name="40% - akcent 4 8 4 2 3" xfId="8033" xr:uid="{8D6282FE-67D4-4B44-87DB-A58904F9B7E0}"/>
    <cellStyle name="40% — akcent 4 8 4 2 3" xfId="8586" xr:uid="{A6836B8B-EDFD-434A-A5DA-DC7EBA1E9945}"/>
    <cellStyle name="40% - akcent 4 8 4 2 3 2" xfId="16007" xr:uid="{EFB92D57-B772-401E-B335-0A189C6416D7}"/>
    <cellStyle name="40% — akcent 4 8 4 2 3 2" xfId="16560" xr:uid="{3D129B89-8A5A-4DF6-9EF4-42E65C898168}"/>
    <cellStyle name="40% - akcent 4 8 4 2 4" xfId="10697" xr:uid="{460B1981-14F0-4C57-8A35-A511B0BFC762}"/>
    <cellStyle name="40% — akcent 4 8 4 2 4" xfId="11250" xr:uid="{EE46019B-AA08-44A8-9E58-AA811AED71F8}"/>
    <cellStyle name="40% - akcent 4 8 4 3" xfId="4003" xr:uid="{00000000-0005-0000-0000-00008C100000}"/>
    <cellStyle name="40% — akcent 4 8 4 3" xfId="4556" xr:uid="{00000000-0005-0000-0000-00008D100000}"/>
    <cellStyle name="40% - akcent 4 8 4 3 2" xfId="12053" xr:uid="{3DD5FBA0-7272-4805-88DC-96251C5EDC22}"/>
    <cellStyle name="40% — akcent 4 8 4 3 2" xfId="12604" xr:uid="{51DCEB28-941C-4481-B0A7-DD1E49860C98}"/>
    <cellStyle name="40% - akcent 4 8 4 4" xfId="6736" xr:uid="{6C1ADD25-F153-4122-BE4C-215D3491D2A8}"/>
    <cellStyle name="40% — akcent 4 8 4 4" xfId="7289" xr:uid="{236D6C19-0998-437F-993D-0CBFFD182C9D}"/>
    <cellStyle name="40% - akcent 4 8 4 4 2" xfId="14710" xr:uid="{8451C381-4260-41D6-A17C-F7372CD913A1}"/>
    <cellStyle name="40% — akcent 4 8 4 4 2" xfId="15263" xr:uid="{FB59347D-B1EF-485E-BE12-24BF3D984909}"/>
    <cellStyle name="40% - akcent 4 8 4 5" xfId="9401" xr:uid="{E0D395BE-AA52-4488-A785-DC038F7E679D}"/>
    <cellStyle name="40% — akcent 4 8 4 5" xfId="9953" xr:uid="{FB7D16A9-4067-4B58-A945-40718DB1F0BD}"/>
    <cellStyle name="40% - akcent 4 8 5" xfId="1353" xr:uid="{00000000-0005-0000-0000-00008E100000}"/>
    <cellStyle name="40% — akcent 4 8 5" xfId="2213" xr:uid="{00000000-0005-0000-0000-00008F100000}"/>
    <cellStyle name="40% - akcent 4 8 5 2" xfId="2723" xr:uid="{00000000-0005-0000-0000-000090100000}"/>
    <cellStyle name="40% — akcent 4 8 5 2" xfId="5006" xr:uid="{00000000-0005-0000-0000-000091100000}"/>
    <cellStyle name="40% - akcent 4 8 5 2 2" xfId="5507" xr:uid="{00000000-0005-0000-0000-000092100000}"/>
    <cellStyle name="40% — akcent 4 8 5 2 2" xfId="13046" xr:uid="{06760F28-93F2-4602-8661-BCC928DA9DA4}"/>
    <cellStyle name="40% - akcent 4 8 5 2 2 2" xfId="13542" xr:uid="{248FCBE9-2ACA-45D9-AF50-158882719EBA}"/>
    <cellStyle name="40% - akcent 4 8 5 2 3" xfId="8234" xr:uid="{FD408796-F238-4ABB-978E-2264CDF20493}"/>
    <cellStyle name="40% - akcent 4 8 5 2 3 2" xfId="16208" xr:uid="{E8F83347-7DC8-4A5D-A9BC-94B3DB8DA939}"/>
    <cellStyle name="40% - akcent 4 8 5 2 4" xfId="10898" xr:uid="{A600AD4D-9A76-4757-8774-50F2BDAE24FC}"/>
    <cellStyle name="40% - akcent 4 8 5 3" xfId="4204" xr:uid="{00000000-0005-0000-0000-000093100000}"/>
    <cellStyle name="40% — akcent 4 8 5 3" xfId="7733" xr:uid="{A62B17C7-3A5F-4A3C-BA6D-D59463058CD1}"/>
    <cellStyle name="40% - akcent 4 8 5 3 2" xfId="12254" xr:uid="{0DCBFF20-EA83-4322-8B23-F76B934D0966}"/>
    <cellStyle name="40% — akcent 4 8 5 3 2" xfId="15707" xr:uid="{8EF3E37E-7003-4641-9813-8509B4E25E94}"/>
    <cellStyle name="40% - akcent 4 8 5 4" xfId="6937" xr:uid="{9FE4B32F-9E4F-43A7-9336-D58887F1B032}"/>
    <cellStyle name="40% — akcent 4 8 5 4" xfId="10397" xr:uid="{1518DF1D-3AB5-43F7-A2B7-C761BC338D3C}"/>
    <cellStyle name="40% - akcent 4 8 5 4 2" xfId="14911" xr:uid="{7EA8133D-1058-4E65-A551-95D07EFCC4DE}"/>
    <cellStyle name="40% - akcent 4 8 5 5" xfId="9602" xr:uid="{578F7F2E-F473-400C-A076-F4F0E39E07CB}"/>
    <cellStyle name="40% - akcent 4 8 6" xfId="985" xr:uid="{00000000-0005-0000-0000-000094100000}"/>
    <cellStyle name="40% — akcent 4 8 6" xfId="3701" xr:uid="{00000000-0005-0000-0000-000095100000}"/>
    <cellStyle name="40% - akcent 4 8 6 2" xfId="2358" xr:uid="{00000000-0005-0000-0000-000096100000}"/>
    <cellStyle name="40% — akcent 4 8 6 2" xfId="11756" xr:uid="{E4627296-B47D-408B-9DAB-2D94E38B2A5D}"/>
    <cellStyle name="40% - akcent 4 8 6 2 2" xfId="5149" xr:uid="{00000000-0005-0000-0000-000097100000}"/>
    <cellStyle name="40% - akcent 4 8 6 2 2 2" xfId="13187" xr:uid="{49CD3476-6F6C-4BED-88E4-5084A1E0A5C7}"/>
    <cellStyle name="40% - akcent 4 8 6 2 3" xfId="7874" xr:uid="{505828A0-20CE-4019-A759-CE3862AE79B4}"/>
    <cellStyle name="40% - akcent 4 8 6 2 3 2" xfId="15848" xr:uid="{3A281AF7-1B74-423A-98E0-8F7BDD1193A2}"/>
    <cellStyle name="40% - akcent 4 8 6 2 4" xfId="10538" xr:uid="{F7E28098-7902-4B62-828A-5AEC134149B2}"/>
    <cellStyle name="40% - akcent 4 8 6 3" xfId="3841" xr:uid="{00000000-0005-0000-0000-000098100000}"/>
    <cellStyle name="40% - akcent 4 8 6 3 2" xfId="11894" xr:uid="{AE32E9AC-00F0-4C5C-B877-86910D0779CD}"/>
    <cellStyle name="40% - akcent 4 8 6 4" xfId="6577" xr:uid="{EB7C6FC4-10B2-4F5F-829F-02396AAF23BC}"/>
    <cellStyle name="40% - akcent 4 8 6 4 2" xfId="14551" xr:uid="{1712E893-C25E-4194-9261-CF565841FF05}"/>
    <cellStyle name="40% - akcent 4 8 6 5" xfId="9247" xr:uid="{42C03217-FD25-409E-8CD6-DB741DF8699A}"/>
    <cellStyle name="40% - akcent 4 8 7" xfId="2102" xr:uid="{00000000-0005-0000-0000-000099100000}"/>
    <cellStyle name="40% — akcent 4 8 7" xfId="6438" xr:uid="{11619471-71A8-4FB1-A91A-6BE471BC4018}"/>
    <cellStyle name="40% - akcent 4 8 7 2" xfId="4895" xr:uid="{00000000-0005-0000-0000-00009A100000}"/>
    <cellStyle name="40% — akcent 4 8 7 2" xfId="14412" xr:uid="{C0B018FF-2D6C-4533-9302-81D0FDDF55E9}"/>
    <cellStyle name="40% - akcent 4 8 7 2 2" xfId="12935" xr:uid="{537361A4-7349-453A-9AA1-6EBE4DC18D58}"/>
    <cellStyle name="40% - akcent 4 8 7 3" xfId="7622" xr:uid="{219A2A3E-B415-4336-87E3-FFD5051AF86E}"/>
    <cellStyle name="40% - akcent 4 8 7 3 2" xfId="15596" xr:uid="{65464CD6-037F-4D7E-AB53-A28506FE934D}"/>
    <cellStyle name="40% - akcent 4 8 7 4" xfId="10286" xr:uid="{392BA5B5-1223-443E-8A90-1F0AB36FE79F}"/>
    <cellStyle name="40% - akcent 4 8 8" xfId="3590" xr:uid="{00000000-0005-0000-0000-00009B100000}"/>
    <cellStyle name="40% — akcent 4 8 8" xfId="9113" xr:uid="{B1FAA1B5-F3D3-4E08-8F5C-3C7F2B38E36C}"/>
    <cellStyle name="40% - akcent 4 8 8 2" xfId="11645" xr:uid="{DC6210D1-00E5-4096-B6F4-4884F0B47B95}"/>
    <cellStyle name="40% - akcent 4 8 9" xfId="6327" xr:uid="{7CB7782A-D24E-41D1-BE3E-5E89B6787859}"/>
    <cellStyle name="40% - akcent 4 8 9 2" xfId="14301" xr:uid="{516B6BAA-A6D5-4E5A-BF88-29BEE7B20952}"/>
    <cellStyle name="40% - akcent 4 9" xfId="262" xr:uid="{00000000-0005-0000-0000-00009C100000}"/>
    <cellStyle name="40% — akcent 4 9" xfId="412" xr:uid="{00000000-0005-0000-0000-00009D100000}"/>
    <cellStyle name="40% - akcent 4 9 10" xfId="9016" xr:uid="{35C94BE9-E7A1-4F93-B34D-D6106D6D26F5}"/>
    <cellStyle name="40% - akcent 4 9 2" xfId="767" xr:uid="{00000000-0005-0000-0000-00009E100000}"/>
    <cellStyle name="40% — akcent 4 9 2" xfId="1292" xr:uid="{00000000-0005-0000-0000-00009F100000}"/>
    <cellStyle name="40% — akcent 4 9 2 2" xfId="2662" xr:uid="{00000000-0005-0000-0000-0000A0100000}"/>
    <cellStyle name="40% — akcent 4 9 2 2 2" xfId="5446" xr:uid="{00000000-0005-0000-0000-0000A1100000}"/>
    <cellStyle name="40% — akcent 4 9 2 2 2 2" xfId="13481" xr:uid="{F8617D2B-73AE-487C-BFF9-2358F77476BB}"/>
    <cellStyle name="40% — akcent 4 9 2 2 3" xfId="8173" xr:uid="{F6F684A5-00B3-46D4-9650-1D18D7F56968}"/>
    <cellStyle name="40% — akcent 4 9 2 2 3 2" xfId="16147" xr:uid="{0F7F9390-34FF-4CCB-AFA3-88B1F96AFCF8}"/>
    <cellStyle name="40% — akcent 4 9 2 2 4" xfId="10837" xr:uid="{3BE3AF10-A340-4033-9503-0E83974F4E6E}"/>
    <cellStyle name="40% — akcent 4 9 2 3" xfId="4143" xr:uid="{00000000-0005-0000-0000-0000A2100000}"/>
    <cellStyle name="40% — akcent 4 9 2 3 2" xfId="12193" xr:uid="{A8A5FF7F-420D-4126-AB74-95726505DDFF}"/>
    <cellStyle name="40% — akcent 4 9 2 4" xfId="6876" xr:uid="{37E5AA97-4EC9-4214-BFB1-F3B2769A4675}"/>
    <cellStyle name="40% — akcent 4 9 2 4 2" xfId="14850" xr:uid="{E02B7068-3C78-490F-824E-B51B261D989D}"/>
    <cellStyle name="40% — akcent 4 9 2 5" xfId="9541" xr:uid="{A21A0A5A-C0ED-4BCE-84AF-4E203FEF5648}"/>
    <cellStyle name="40% - akcent 4 9 3" xfId="867" xr:uid="{00000000-0005-0000-0000-0000A3100000}"/>
    <cellStyle name="40% — akcent 4 9 3" xfId="1551" xr:uid="{00000000-0005-0000-0000-0000A4100000}"/>
    <cellStyle name="40% — akcent 4 9 3 2" xfId="2921" xr:uid="{00000000-0005-0000-0000-0000A5100000}"/>
    <cellStyle name="40% — akcent 4 9 3 2 2" xfId="5702" xr:uid="{00000000-0005-0000-0000-0000A6100000}"/>
    <cellStyle name="40% — akcent 4 9 3 2 2 2" xfId="13737" xr:uid="{61D6D069-4E99-4470-A0D1-1416CF58A47C}"/>
    <cellStyle name="40% — akcent 4 9 3 2 3" xfId="8430" xr:uid="{0ABD74FA-896E-4C8E-8DF3-EAEAE6CE4D10}"/>
    <cellStyle name="40% — akcent 4 9 3 2 3 2" xfId="16404" xr:uid="{90FF8A9D-47F7-4422-89A0-4A4A03154D7B}"/>
    <cellStyle name="40% — akcent 4 9 3 2 4" xfId="11094" xr:uid="{5AF7A27D-9990-43B2-AF5B-DA22741D8AD6}"/>
    <cellStyle name="40% — akcent 4 9 3 3" xfId="4398" xr:uid="{00000000-0005-0000-0000-0000A7100000}"/>
    <cellStyle name="40% — akcent 4 9 3 3 2" xfId="12448" xr:uid="{13DF9907-71F8-4A25-A990-46DC58B88C5E}"/>
    <cellStyle name="40% — akcent 4 9 3 4" xfId="7133" xr:uid="{53317DAA-D44C-4975-BA21-6D4579EEB2A5}"/>
    <cellStyle name="40% — akcent 4 9 3 4 2" xfId="15107" xr:uid="{EBB80CB5-4547-4FBF-AE0E-B1869397B16B}"/>
    <cellStyle name="40% — akcent 4 9 3 5" xfId="9797" xr:uid="{9D83AD1A-278C-4C93-B4FB-019E5B7E5AEB}"/>
    <cellStyle name="40% - akcent 4 9 4" xfId="1166" xr:uid="{00000000-0005-0000-0000-0000A8100000}"/>
    <cellStyle name="40% — akcent 4 9 4" xfId="1694" xr:uid="{00000000-0005-0000-0000-0000A9100000}"/>
    <cellStyle name="40% - akcent 4 9 4 2" xfId="2536" xr:uid="{00000000-0005-0000-0000-0000AA100000}"/>
    <cellStyle name="40% — akcent 4 9 4 2" xfId="3063" xr:uid="{00000000-0005-0000-0000-0000AB100000}"/>
    <cellStyle name="40% - akcent 4 9 4 2 2" xfId="5320" xr:uid="{00000000-0005-0000-0000-0000AC100000}"/>
    <cellStyle name="40% — akcent 4 9 4 2 2" xfId="5844" xr:uid="{00000000-0005-0000-0000-0000AD100000}"/>
    <cellStyle name="40% - akcent 4 9 4 2 2 2" xfId="13355" xr:uid="{1C5DF0F8-EE0D-43FC-B585-1C63C5DC14BB}"/>
    <cellStyle name="40% — akcent 4 9 4 2 2 2" xfId="13877" xr:uid="{3E774040-1B1E-4F7F-A28E-8B19B9576A61}"/>
    <cellStyle name="40% - akcent 4 9 4 2 3" xfId="8047" xr:uid="{39E673AD-5720-4308-ABFE-76A964907E6E}"/>
    <cellStyle name="40% — akcent 4 9 4 2 3" xfId="8570" xr:uid="{BEFB6765-3412-4608-90AE-F924809A6209}"/>
    <cellStyle name="40% - akcent 4 9 4 2 3 2" xfId="16021" xr:uid="{DFE7601A-AD9A-488F-BE08-7384AFD48526}"/>
    <cellStyle name="40% — akcent 4 9 4 2 3 2" xfId="16544" xr:uid="{6C267B8C-C675-4AD2-8486-0C8B6C697035}"/>
    <cellStyle name="40% - akcent 4 9 4 2 4" xfId="10711" xr:uid="{AD73616F-5D20-42BB-8EE6-605B128F0975}"/>
    <cellStyle name="40% — akcent 4 9 4 2 4" xfId="11234" xr:uid="{42A6CE5C-2C02-4B78-8708-5B2F90AD4442}"/>
    <cellStyle name="40% - akcent 4 9 4 3" xfId="4017" xr:uid="{00000000-0005-0000-0000-0000AE100000}"/>
    <cellStyle name="40% — akcent 4 9 4 3" xfId="4540" xr:uid="{00000000-0005-0000-0000-0000AF100000}"/>
    <cellStyle name="40% - akcent 4 9 4 3 2" xfId="12067" xr:uid="{92E2A2A3-B8EE-41ED-B720-E7889D8212D5}"/>
    <cellStyle name="40% — akcent 4 9 4 3 2" xfId="12588" xr:uid="{78560C48-4F73-4FAC-81CD-9C8B75DB6FB7}"/>
    <cellStyle name="40% - akcent 4 9 4 4" xfId="6750" xr:uid="{6571726E-E4E9-4FB0-95C7-AC59E120E925}"/>
    <cellStyle name="40% — akcent 4 9 4 4" xfId="7273" xr:uid="{15394DEB-1F7C-499F-86F8-1FA07D572F7D}"/>
    <cellStyle name="40% - akcent 4 9 4 4 2" xfId="14724" xr:uid="{20B2C0AE-FF79-4119-9565-0D70C2186826}"/>
    <cellStyle name="40% — akcent 4 9 4 4 2" xfId="15247" xr:uid="{4C282957-413E-41B0-AFB1-5C8E41C62775}"/>
    <cellStyle name="40% - akcent 4 9 4 5" xfId="9415" xr:uid="{4E7D6FEE-A4EA-4EA2-BA7D-A493FD710B0F}"/>
    <cellStyle name="40% — akcent 4 9 4 5" xfId="9937" xr:uid="{1EC09060-DAB5-4635-8C54-CCC850D6228C}"/>
    <cellStyle name="40% - akcent 4 9 5" xfId="1349" xr:uid="{00000000-0005-0000-0000-0000B0100000}"/>
    <cellStyle name="40% — akcent 4 9 5" xfId="2214" xr:uid="{00000000-0005-0000-0000-0000B1100000}"/>
    <cellStyle name="40% - akcent 4 9 5 2" xfId="2719" xr:uid="{00000000-0005-0000-0000-0000B2100000}"/>
    <cellStyle name="40% — akcent 4 9 5 2" xfId="5007" xr:uid="{00000000-0005-0000-0000-0000B3100000}"/>
    <cellStyle name="40% - akcent 4 9 5 2 2" xfId="5503" xr:uid="{00000000-0005-0000-0000-0000B4100000}"/>
    <cellStyle name="40% — akcent 4 9 5 2 2" xfId="13047" xr:uid="{46497847-591C-4CD3-92CD-B2B6DF67859F}"/>
    <cellStyle name="40% - akcent 4 9 5 2 2 2" xfId="13538" xr:uid="{EA8D7168-D945-4EE5-8FE1-E60D548282CD}"/>
    <cellStyle name="40% - akcent 4 9 5 2 3" xfId="8230" xr:uid="{E6DE02D7-0AA7-414B-9878-D4FDE3CF49B2}"/>
    <cellStyle name="40% - akcent 4 9 5 2 3 2" xfId="16204" xr:uid="{0A2C166E-2F8E-42E7-9686-4CF5969EC3A2}"/>
    <cellStyle name="40% - akcent 4 9 5 2 4" xfId="10894" xr:uid="{57A1323D-7BE8-4711-93D1-91DF763577D8}"/>
    <cellStyle name="40% - akcent 4 9 5 3" xfId="4200" xr:uid="{00000000-0005-0000-0000-0000B5100000}"/>
    <cellStyle name="40% — akcent 4 9 5 3" xfId="7734" xr:uid="{0A0BF926-2A16-46C0-BDA5-D60C8D6191E4}"/>
    <cellStyle name="40% - akcent 4 9 5 3 2" xfId="12250" xr:uid="{8BD60D30-675A-4CFE-855B-A61CB9D59C86}"/>
    <cellStyle name="40% — akcent 4 9 5 3 2" xfId="15708" xr:uid="{DB8328AE-BB14-48B5-B565-8A08AC096066}"/>
    <cellStyle name="40% - akcent 4 9 5 4" xfId="6933" xr:uid="{4FB51E5E-9639-4552-B4A4-84EB881E1B3A}"/>
    <cellStyle name="40% — akcent 4 9 5 4" xfId="10398" xr:uid="{FC006871-AFBA-4D23-B490-B758E9729C5E}"/>
    <cellStyle name="40% - akcent 4 9 5 4 2" xfId="14907" xr:uid="{3F0D2A58-C853-4A23-A612-7E738304C3AA}"/>
    <cellStyle name="40% - akcent 4 9 5 5" xfId="9598" xr:uid="{39A338C0-85EA-4433-A62A-34F5F81DDF24}"/>
    <cellStyle name="40% - akcent 4 9 6" xfId="1401" xr:uid="{00000000-0005-0000-0000-0000B6100000}"/>
    <cellStyle name="40% — akcent 4 9 6" xfId="3702" xr:uid="{00000000-0005-0000-0000-0000B7100000}"/>
    <cellStyle name="40% - akcent 4 9 6 2" xfId="2771" xr:uid="{00000000-0005-0000-0000-0000B8100000}"/>
    <cellStyle name="40% — akcent 4 9 6 2" xfId="11757" xr:uid="{F91EFB80-7D2D-4BEF-9E70-47E6C5519526}"/>
    <cellStyle name="40% - akcent 4 9 6 2 2" xfId="5554" xr:uid="{00000000-0005-0000-0000-0000B9100000}"/>
    <cellStyle name="40% - akcent 4 9 6 2 2 2" xfId="13589" xr:uid="{8553615E-2C5A-4727-8A48-E9C217D4F365}"/>
    <cellStyle name="40% - akcent 4 9 6 2 3" xfId="8282" xr:uid="{C784E5BD-7E76-4E69-B2DE-F3A935FC24F1}"/>
    <cellStyle name="40% - akcent 4 9 6 2 3 2" xfId="16256" xr:uid="{66710EE2-A462-4ECB-B131-AF61881531F4}"/>
    <cellStyle name="40% - akcent 4 9 6 2 4" xfId="10946" xr:uid="{FB1D5170-16A2-475D-85F8-C7F75D613D74}"/>
    <cellStyle name="40% - akcent 4 9 6 3" xfId="4252" xr:uid="{00000000-0005-0000-0000-0000BA100000}"/>
    <cellStyle name="40% - akcent 4 9 6 3 2" xfId="12302" xr:uid="{C9D928A3-E7CE-47EB-99DD-06515DD53BA5}"/>
    <cellStyle name="40% - akcent 4 9 6 4" xfId="6985" xr:uid="{40B93A06-14A3-4C84-AEFA-1211A4CF0FCF}"/>
    <cellStyle name="40% - akcent 4 9 6 4 2" xfId="14959" xr:uid="{CE639D74-0FB2-4E30-ADA1-244F8B3C2C35}"/>
    <cellStyle name="40% - akcent 4 9 6 5" xfId="9649" xr:uid="{591DE690-543F-40A1-9EBF-BBC496544C70}"/>
    <cellStyle name="40% - akcent 4 9 7" xfId="2116" xr:uid="{00000000-0005-0000-0000-0000BB100000}"/>
    <cellStyle name="40% — akcent 4 9 7" xfId="6439" xr:uid="{B38A5DA8-6D34-4FA3-9693-9736AC738CB4}"/>
    <cellStyle name="40% - akcent 4 9 7 2" xfId="4909" xr:uid="{00000000-0005-0000-0000-0000BC100000}"/>
    <cellStyle name="40% — akcent 4 9 7 2" xfId="14413" xr:uid="{9661049D-F74D-45A9-B330-DF8CBB6E7C07}"/>
    <cellStyle name="40% - akcent 4 9 7 2 2" xfId="12949" xr:uid="{E03038B2-8288-4495-A501-49BBFD0E5EC9}"/>
    <cellStyle name="40% - akcent 4 9 7 3" xfId="7636" xr:uid="{EC733E92-5296-455F-B49E-381619B67CC3}"/>
    <cellStyle name="40% - akcent 4 9 7 3 2" xfId="15610" xr:uid="{E5FCAAF1-00C3-4D1D-ACB1-9F9E8C7C54BA}"/>
    <cellStyle name="40% - akcent 4 9 7 4" xfId="10300" xr:uid="{65FF8EAC-E8FC-449F-9370-A4508B970957}"/>
    <cellStyle name="40% - akcent 4 9 8" xfId="3604" xr:uid="{00000000-0005-0000-0000-0000BD100000}"/>
    <cellStyle name="40% — akcent 4 9 8" xfId="9114" xr:uid="{DEEBF551-C495-47EC-BC69-A8C8091D2ADA}"/>
    <cellStyle name="40% - akcent 4 9 8 2" xfId="11659" xr:uid="{CFD00B97-3341-40B1-A673-A964EF31667A}"/>
    <cellStyle name="40% - akcent 4 9 9" xfId="6341" xr:uid="{8AD470CA-9347-43DB-9254-3290553A061E}"/>
    <cellStyle name="40% - akcent 4 9 9 2" xfId="14315" xr:uid="{FA1E18AD-3D2E-4238-B758-7D8C839726A5}"/>
    <cellStyle name="40% - akcent 4_Bydło_CR" xfId="969" xr:uid="{00000000-0005-0000-0000-0000BE100000}"/>
    <cellStyle name="40% - akcent 5" xfId="21" xr:uid="{00000000-0005-0000-0000-0000BF100000}"/>
    <cellStyle name="40% - akcent 5 10" xfId="278" xr:uid="{00000000-0005-0000-0000-0000C0100000}"/>
    <cellStyle name="40% — akcent 5 10" xfId="413" xr:uid="{00000000-0005-0000-0000-0000C1100000}"/>
    <cellStyle name="40% - akcent 5 10 2" xfId="1182" xr:uid="{00000000-0005-0000-0000-0000C2100000}"/>
    <cellStyle name="40% - akcent 5 10 2 2" xfId="2552" xr:uid="{00000000-0005-0000-0000-0000C3100000}"/>
    <cellStyle name="40% - akcent 5 10 2 2 2" xfId="5336" xr:uid="{00000000-0005-0000-0000-0000C4100000}"/>
    <cellStyle name="40% - akcent 5 10 2 2 2 2" xfId="13371" xr:uid="{77550254-990C-4D2E-8807-FC92FE57B17F}"/>
    <cellStyle name="40% - akcent 5 10 2 2 3" xfId="8063" xr:uid="{06AD123E-A2FE-4F4F-A1A2-42325BBACCCA}"/>
    <cellStyle name="40% - akcent 5 10 2 2 3 2" xfId="16037" xr:uid="{C78F31EE-E5B8-4DBB-BB2F-572129B00C1F}"/>
    <cellStyle name="40% - akcent 5 10 2 2 4" xfId="10727" xr:uid="{BCF4FFA8-5CF6-4906-8485-75E303AD3043}"/>
    <cellStyle name="40% - akcent 5 10 2 3" xfId="4033" xr:uid="{00000000-0005-0000-0000-0000C5100000}"/>
    <cellStyle name="40% - akcent 5 10 2 3 2" xfId="12083" xr:uid="{7D0038E9-65A7-4B9B-896C-B9B117416879}"/>
    <cellStyle name="40% - akcent 5 10 2 4" xfId="6766" xr:uid="{1E5EC21B-D809-4B60-8AAC-56DC68AD2DD6}"/>
    <cellStyle name="40% - akcent 5 10 2 4 2" xfId="14740" xr:uid="{298DB361-A290-4355-8B02-C635F1F28633}"/>
    <cellStyle name="40% - akcent 5 10 2 5" xfId="9431" xr:uid="{A9BEDBE6-5902-4575-B930-06F4DC61FD0C}"/>
    <cellStyle name="40% - akcent 5 10 3" xfId="1003" xr:uid="{00000000-0005-0000-0000-0000C6100000}"/>
    <cellStyle name="40% - akcent 5 10 3 2" xfId="2375" xr:uid="{00000000-0005-0000-0000-0000C7100000}"/>
    <cellStyle name="40% - akcent 5 10 3 2 2" xfId="5166" xr:uid="{00000000-0005-0000-0000-0000C8100000}"/>
    <cellStyle name="40% - akcent 5 10 3 2 2 2" xfId="13204" xr:uid="{5BE6D2C6-1896-454C-A563-0A9380D4890E}"/>
    <cellStyle name="40% - akcent 5 10 3 2 3" xfId="7891" xr:uid="{A3496A10-9715-49E5-B63C-5D1F7443A30E}"/>
    <cellStyle name="40% - akcent 5 10 3 2 3 2" xfId="15865" xr:uid="{154D768A-ECEA-48FE-B261-1B2F66B89ECD}"/>
    <cellStyle name="40% - akcent 5 10 3 2 4" xfId="10555" xr:uid="{B3B6796D-14CB-430E-AF29-377380F8222F}"/>
    <cellStyle name="40% - akcent 5 10 3 3" xfId="3858" xr:uid="{00000000-0005-0000-0000-0000C9100000}"/>
    <cellStyle name="40% - akcent 5 10 3 3 2" xfId="11911" xr:uid="{6B68018F-4519-46B1-B112-3598FD615E87}"/>
    <cellStyle name="40% - akcent 5 10 3 4" xfId="6594" xr:uid="{BD51D639-47B0-4E2E-9464-D1EE5A12BD20}"/>
    <cellStyle name="40% - akcent 5 10 3 4 2" xfId="14568" xr:uid="{C6FC2F3B-A2F7-4E82-A6D2-4DFBEAF78D35}"/>
    <cellStyle name="40% - akcent 5 10 3 5" xfId="9264" xr:uid="{326ABEAD-C788-4DC1-8F2F-CD771B1AAA5F}"/>
    <cellStyle name="40% - akcent 5 10 4" xfId="1500" xr:uid="{00000000-0005-0000-0000-0000CA100000}"/>
    <cellStyle name="40% - akcent 5 10 4 2" xfId="2870" xr:uid="{00000000-0005-0000-0000-0000CB100000}"/>
    <cellStyle name="40% - akcent 5 10 4 2 2" xfId="5652" xr:uid="{00000000-0005-0000-0000-0000CC100000}"/>
    <cellStyle name="40% - akcent 5 10 4 2 2 2" xfId="13687" xr:uid="{B60CEA74-9E5A-4AEA-BE25-A56E9A51C6A0}"/>
    <cellStyle name="40% - akcent 5 10 4 2 3" xfId="8380" xr:uid="{4511C619-3D89-4F70-B875-B08BAEE8869A}"/>
    <cellStyle name="40% - akcent 5 10 4 2 3 2" xfId="16354" xr:uid="{1233AF7F-787C-49E0-855C-EF315E6F539F}"/>
    <cellStyle name="40% - akcent 5 10 4 2 4" xfId="11044" xr:uid="{EF54A94A-E5BB-42B5-A8A0-2DA7FF1AEED5}"/>
    <cellStyle name="40% - akcent 5 10 4 3" xfId="4348" xr:uid="{00000000-0005-0000-0000-0000CD100000}"/>
    <cellStyle name="40% - akcent 5 10 4 3 2" xfId="12398" xr:uid="{F9289A72-C8D1-4783-AD73-F589F00D2F78}"/>
    <cellStyle name="40% - akcent 5 10 4 4" xfId="7083" xr:uid="{E72C564A-5C8B-4BDC-863F-884B916518CB}"/>
    <cellStyle name="40% - akcent 5 10 4 4 2" xfId="15057" xr:uid="{006C3F92-1065-478A-9DCE-6C70DF8CAD99}"/>
    <cellStyle name="40% - akcent 5 10 4 5" xfId="9747" xr:uid="{76D2654A-B466-4CB7-B31D-427376ABEFAD}"/>
    <cellStyle name="40% - akcent 5 10 5" xfId="2132" xr:uid="{00000000-0005-0000-0000-0000CE100000}"/>
    <cellStyle name="40% - akcent 5 10 5 2" xfId="4925" xr:uid="{00000000-0005-0000-0000-0000CF100000}"/>
    <cellStyle name="40% - akcent 5 10 5 2 2" xfId="12965" xr:uid="{827801B4-CCEE-4D81-9BD8-AC18B153B9A4}"/>
    <cellStyle name="40% - akcent 5 10 5 3" xfId="7652" xr:uid="{A93AC509-46E5-4836-B74C-64E65BFD9B95}"/>
    <cellStyle name="40% - akcent 5 10 5 3 2" xfId="15626" xr:uid="{21469A8D-A27B-497C-864C-68F322E55400}"/>
    <cellStyle name="40% - akcent 5 10 5 4" xfId="10316" xr:uid="{927C20B4-7957-4A24-A9C2-9EA980EF1C78}"/>
    <cellStyle name="40% - akcent 5 10 6" xfId="3620" xr:uid="{00000000-0005-0000-0000-0000D0100000}"/>
    <cellStyle name="40% - akcent 5 10 6 2" xfId="11675" xr:uid="{7B3338DD-D195-4C94-8EFA-2A6F049CAAC0}"/>
    <cellStyle name="40% - akcent 5 10 7" xfId="6357" xr:uid="{AF30E00A-6C61-4A40-AF37-951EE433EA80}"/>
    <cellStyle name="40% - akcent 5 10 7 2" xfId="14331" xr:uid="{0D7A090C-2F97-43F3-9D63-B562DC008CE6}"/>
    <cellStyle name="40% - akcent 5 10 8" xfId="9032" xr:uid="{30DA2C90-9F39-4984-9760-A53E6AD62A46}"/>
    <cellStyle name="40% - akcent 5 11" xfId="6181" xr:uid="{00000000-0005-0000-0000-0000D1100000}"/>
    <cellStyle name="40% — akcent 5 11" xfId="600" xr:uid="{00000000-0005-0000-0000-0000D2100000}"/>
    <cellStyle name="40% - akcent 5 11 2" xfId="14202" xr:uid="{7B2220CF-D602-48F1-81EA-53A17E6AAE67}"/>
    <cellStyle name="40% — akcent 5 12" xfId="913" xr:uid="{00000000-0005-0000-0000-0000D3100000}"/>
    <cellStyle name="40% — akcent 5 12 2" xfId="1630" xr:uid="{00000000-0005-0000-0000-0000D4100000}"/>
    <cellStyle name="40% — akcent 5 12 2 2" xfId="2999" xr:uid="{00000000-0005-0000-0000-0000D5100000}"/>
    <cellStyle name="40% — akcent 5 12 2 2 2" xfId="5780" xr:uid="{00000000-0005-0000-0000-0000D6100000}"/>
    <cellStyle name="40% — akcent 5 12 2 2 2 2" xfId="13815" xr:uid="{5EB58E8C-9FEC-4ED9-B369-3B7908380275}"/>
    <cellStyle name="40% — akcent 5 12 2 2 3" xfId="8508" xr:uid="{65B19F2B-8AE2-49C2-9B5A-7D482540E148}"/>
    <cellStyle name="40% — akcent 5 12 2 2 3 2" xfId="16482" xr:uid="{9E7A16A6-699D-49DD-8944-7025845ADB1C}"/>
    <cellStyle name="40% — akcent 5 12 2 2 4" xfId="11172" xr:uid="{D8B342A7-9091-4AB9-B2D5-3FCD2E54D862}"/>
    <cellStyle name="40% — akcent 5 12 2 3" xfId="4476" xr:uid="{00000000-0005-0000-0000-0000D7100000}"/>
    <cellStyle name="40% — akcent 5 12 2 3 2" xfId="12526" xr:uid="{AD7BA1C4-8AC6-46C4-B7A0-51816F9F6CAC}"/>
    <cellStyle name="40% — akcent 5 12 2 4" xfId="7211" xr:uid="{6981B4EF-5086-4FAD-A8FC-0AD6BDCC06A0}"/>
    <cellStyle name="40% — akcent 5 12 2 4 2" xfId="15185" xr:uid="{9C0B4667-2BB4-4593-BFAE-664A2690EC17}"/>
    <cellStyle name="40% — akcent 5 12 2 5" xfId="9875" xr:uid="{377FC23D-B753-4F69-9D1B-BD9FBAD9F0AA}"/>
    <cellStyle name="40% — akcent 5 12 3" xfId="2307" xr:uid="{00000000-0005-0000-0000-0000D8100000}"/>
    <cellStyle name="40% — akcent 5 12 3 2" xfId="5100" xr:uid="{00000000-0005-0000-0000-0000D9100000}"/>
    <cellStyle name="40% — akcent 5 12 3 2 2" xfId="13140" xr:uid="{C1FA9F45-3A5D-41C3-B4B1-004AE1F43751}"/>
    <cellStyle name="40% — akcent 5 12 3 3" xfId="7827" xr:uid="{E14A63AB-3A40-44A7-B62A-D0DFD932BA46}"/>
    <cellStyle name="40% — akcent 5 12 3 3 2" xfId="15801" xr:uid="{C02A42A3-AADC-4FD8-A9C6-1A91DDA384BB}"/>
    <cellStyle name="40% — akcent 5 12 3 4" xfId="10491" xr:uid="{76561B3C-A16B-42B7-964B-259D160E4F31}"/>
    <cellStyle name="40% — akcent 5 12 4" xfId="3792" xr:uid="{00000000-0005-0000-0000-0000DA100000}"/>
    <cellStyle name="40% — akcent 5 12 4 2" xfId="11847" xr:uid="{BEBFAE69-9B8E-45C3-ACCE-F2C5F74F8665}"/>
    <cellStyle name="40% — akcent 5 12 5" xfId="6530" xr:uid="{1C0274AE-5EC9-4352-9D0C-CE3BEB479CD5}"/>
    <cellStyle name="40% — akcent 5 12 5 2" xfId="14504" xr:uid="{B381597F-1F5D-46BE-9E18-03C323695140}"/>
    <cellStyle name="40% — akcent 5 12 6" xfId="9200" xr:uid="{6E462B18-D81A-4520-91DC-F2C8CF4D59D4}"/>
    <cellStyle name="40% — akcent 5 13" xfId="925" xr:uid="{00000000-0005-0000-0000-0000DB100000}"/>
    <cellStyle name="40% — akcent 5 13 2" xfId="1642" xr:uid="{00000000-0005-0000-0000-0000DC100000}"/>
    <cellStyle name="40% — akcent 5 13 2 2" xfId="3011" xr:uid="{00000000-0005-0000-0000-0000DD100000}"/>
    <cellStyle name="40% — akcent 5 13 2 2 2" xfId="5792" xr:uid="{00000000-0005-0000-0000-0000DE100000}"/>
    <cellStyle name="40% — akcent 5 13 2 2 2 2" xfId="13827" xr:uid="{3E7D1D07-814C-4F35-9BD9-0857103CA4B0}"/>
    <cellStyle name="40% — akcent 5 13 2 2 3" xfId="8520" xr:uid="{A9040A7E-D3E2-49CE-89DA-A4129D7C604E}"/>
    <cellStyle name="40% — akcent 5 13 2 2 3 2" xfId="16494" xr:uid="{C16BD63C-8920-471E-AA66-F67641F9DCB4}"/>
    <cellStyle name="40% — akcent 5 13 2 2 4" xfId="11184" xr:uid="{6140E628-A818-44C9-8F81-6F291D0783B8}"/>
    <cellStyle name="40% — akcent 5 13 2 3" xfId="4488" xr:uid="{00000000-0005-0000-0000-0000DF100000}"/>
    <cellStyle name="40% — akcent 5 13 2 3 2" xfId="12538" xr:uid="{485F6297-2D1B-47EA-B87D-FB02EC57E243}"/>
    <cellStyle name="40% — akcent 5 13 2 4" xfId="7223" xr:uid="{2A30977E-900B-43DE-AFC2-F36C3D24E086}"/>
    <cellStyle name="40% — akcent 5 13 2 4 2" xfId="15197" xr:uid="{742F9ADD-F8BE-4987-BFB9-AB6714DB4E2C}"/>
    <cellStyle name="40% — akcent 5 13 2 5" xfId="9887" xr:uid="{114A6ECA-B2C7-464F-8AEB-5E3934977A54}"/>
    <cellStyle name="40% — akcent 5 13 3" xfId="2317" xr:uid="{00000000-0005-0000-0000-0000E0100000}"/>
    <cellStyle name="40% — akcent 5 13 3 2" xfId="5110" xr:uid="{00000000-0005-0000-0000-0000E1100000}"/>
    <cellStyle name="40% — akcent 5 13 3 2 2" xfId="13150" xr:uid="{A9A86293-A3DA-415B-B902-F6509E38C013}"/>
    <cellStyle name="40% — akcent 5 13 3 3" xfId="7837" xr:uid="{53302C7E-F592-4CBC-8982-A0967426A65C}"/>
    <cellStyle name="40% — akcent 5 13 3 3 2" xfId="15811" xr:uid="{18C08C3C-4609-49BB-8CAC-45E9B506E527}"/>
    <cellStyle name="40% — akcent 5 13 3 4" xfId="10501" xr:uid="{DBD6FA7B-6A92-44DB-8E9F-29C83FAF74E8}"/>
    <cellStyle name="40% — akcent 5 13 4" xfId="3802" xr:uid="{00000000-0005-0000-0000-0000E2100000}"/>
    <cellStyle name="40% — akcent 5 13 4 2" xfId="11857" xr:uid="{304A82DD-92ED-4C47-B19E-CE6337EE1959}"/>
    <cellStyle name="40% — akcent 5 13 5" xfId="6540" xr:uid="{CC91868F-2EF1-490C-847B-DF428F47CE78}"/>
    <cellStyle name="40% — akcent 5 13 5 2" xfId="14514" xr:uid="{24C44A3C-18CF-479E-8D64-15B90306932B}"/>
    <cellStyle name="40% — akcent 5 13 6" xfId="9210" xr:uid="{EDDFDE80-DF5B-4739-BE1F-DBF20EEF2CC6}"/>
    <cellStyle name="40% — akcent 5 14" xfId="942" xr:uid="{00000000-0005-0000-0000-0000E3100000}"/>
    <cellStyle name="40% — akcent 5 14 2" xfId="1659" xr:uid="{00000000-0005-0000-0000-0000E4100000}"/>
    <cellStyle name="40% — akcent 5 14 2 2" xfId="3028" xr:uid="{00000000-0005-0000-0000-0000E5100000}"/>
    <cellStyle name="40% — akcent 5 14 2 2 2" xfId="5809" xr:uid="{00000000-0005-0000-0000-0000E6100000}"/>
    <cellStyle name="40% — akcent 5 14 2 2 2 2" xfId="13844" xr:uid="{CF4109EA-913B-4D01-B472-948BCF3352F7}"/>
    <cellStyle name="40% — akcent 5 14 2 2 3" xfId="8537" xr:uid="{37B1725E-8C11-494D-9A7B-CA2938E7B259}"/>
    <cellStyle name="40% — akcent 5 14 2 2 3 2" xfId="16511" xr:uid="{7176E410-803B-4F9B-BDA9-501FCCA99A41}"/>
    <cellStyle name="40% — akcent 5 14 2 2 4" xfId="11201" xr:uid="{390878E8-6FB8-4485-9D29-634A69C1692B}"/>
    <cellStyle name="40% — akcent 5 14 2 3" xfId="4505" xr:uid="{00000000-0005-0000-0000-0000E7100000}"/>
    <cellStyle name="40% — akcent 5 14 2 3 2" xfId="12555" xr:uid="{B7C599C9-6E88-4354-9BF8-68526EA65354}"/>
    <cellStyle name="40% — akcent 5 14 2 4" xfId="7240" xr:uid="{EEA49695-0529-4E73-94EC-A961A65AD6B0}"/>
    <cellStyle name="40% — akcent 5 14 2 4 2" xfId="15214" xr:uid="{4730C753-1470-4545-A5B3-FAAC9B89347B}"/>
    <cellStyle name="40% — akcent 5 14 2 5" xfId="9904" xr:uid="{89C8A837-B356-441E-ACB0-CA08D95E6B75}"/>
    <cellStyle name="40% — akcent 5 14 3" xfId="2334" xr:uid="{00000000-0005-0000-0000-0000E8100000}"/>
    <cellStyle name="40% — akcent 5 14 3 2" xfId="5127" xr:uid="{00000000-0005-0000-0000-0000E9100000}"/>
    <cellStyle name="40% — akcent 5 14 3 2 2" xfId="13167" xr:uid="{CB96CBD5-DD85-4638-8878-28269F8840C3}"/>
    <cellStyle name="40% — akcent 5 14 3 3" xfId="7854" xr:uid="{E304873B-CF1E-469B-9595-1209FB667579}"/>
    <cellStyle name="40% — akcent 5 14 3 3 2" xfId="15828" xr:uid="{D980C516-CD94-4C07-B584-E0294E41C115}"/>
    <cellStyle name="40% — akcent 5 14 3 4" xfId="10518" xr:uid="{691297A0-F214-41C3-AE70-114220303CEC}"/>
    <cellStyle name="40% — akcent 5 14 4" xfId="3819" xr:uid="{00000000-0005-0000-0000-0000EA100000}"/>
    <cellStyle name="40% — akcent 5 14 4 2" xfId="11874" xr:uid="{D23FE180-277A-48EE-AF2B-8573650C862D}"/>
    <cellStyle name="40% — akcent 5 14 5" xfId="6557" xr:uid="{65D4723D-0645-4858-A032-3FDDA42FEC46}"/>
    <cellStyle name="40% — akcent 5 14 5 2" xfId="14531" xr:uid="{B40F51A6-1B12-4B7F-B6EA-E25EBDD3F6A9}"/>
    <cellStyle name="40% — akcent 5 14 6" xfId="9227" xr:uid="{C5E8CFFD-2887-4BB0-B4F1-E9878BF9767C}"/>
    <cellStyle name="40% — akcent 5 15" xfId="950" xr:uid="{00000000-0005-0000-0000-0000EB100000}"/>
    <cellStyle name="40% — akcent 5 15 2" xfId="1667" xr:uid="{00000000-0005-0000-0000-0000EC100000}"/>
    <cellStyle name="40% — akcent 5 15 2 2" xfId="3036" xr:uid="{00000000-0005-0000-0000-0000ED100000}"/>
    <cellStyle name="40% — akcent 5 15 2 2 2" xfId="5817" xr:uid="{00000000-0005-0000-0000-0000EE100000}"/>
    <cellStyle name="40% — akcent 5 15 2 2 2 2" xfId="13852" xr:uid="{FC2AE71B-76B3-48FB-955E-4316C7B687DE}"/>
    <cellStyle name="40% — akcent 5 15 2 2 3" xfId="8545" xr:uid="{6DD8571C-8A95-46C5-89E2-15333A323F9B}"/>
    <cellStyle name="40% — akcent 5 15 2 2 3 2" xfId="16519" xr:uid="{00DA2140-6239-4545-A602-D2B71336F768}"/>
    <cellStyle name="40% — akcent 5 15 2 2 4" xfId="11209" xr:uid="{683CDB90-0F7C-48D5-9FCD-B3905CBA36A3}"/>
    <cellStyle name="40% — akcent 5 15 2 3" xfId="4513" xr:uid="{00000000-0005-0000-0000-0000EF100000}"/>
    <cellStyle name="40% — akcent 5 15 2 3 2" xfId="12563" xr:uid="{695AB1F8-A9BF-41C4-855F-7B961F7B2679}"/>
    <cellStyle name="40% — akcent 5 15 2 4" xfId="7248" xr:uid="{0879373C-81E6-4ECE-BBE9-758F3A53AD33}"/>
    <cellStyle name="40% — akcent 5 15 2 4 2" xfId="15222" xr:uid="{7CC8F147-2675-4E0E-B3EF-22CECB1FFA66}"/>
    <cellStyle name="40% — akcent 5 15 2 5" xfId="9912" xr:uid="{94F195F3-21E8-4054-8C81-DBDA2FC7206B}"/>
    <cellStyle name="40% — akcent 5 15 3" xfId="2342" xr:uid="{00000000-0005-0000-0000-0000F0100000}"/>
    <cellStyle name="40% — akcent 5 15 3 2" xfId="5135" xr:uid="{00000000-0005-0000-0000-0000F1100000}"/>
    <cellStyle name="40% — akcent 5 15 3 2 2" xfId="13175" xr:uid="{F25EDE2C-6F40-42D0-A61D-17EDF755783A}"/>
    <cellStyle name="40% — akcent 5 15 3 3" xfId="7862" xr:uid="{A18138F0-0741-4CA1-837A-85E741671757}"/>
    <cellStyle name="40% — akcent 5 15 3 3 2" xfId="15836" xr:uid="{BB80E4D6-573E-487C-828E-791869DE5612}"/>
    <cellStyle name="40% — akcent 5 15 3 4" xfId="10526" xr:uid="{8C43C591-4D1F-4810-9278-1E37F0ADDA84}"/>
    <cellStyle name="40% — akcent 5 15 4" xfId="3827" xr:uid="{00000000-0005-0000-0000-0000F2100000}"/>
    <cellStyle name="40% — akcent 5 15 4 2" xfId="11882" xr:uid="{CF2AE8CE-AA62-4CCF-A350-A288FC4C6FE9}"/>
    <cellStyle name="40% — akcent 5 15 5" xfId="6565" xr:uid="{B157265F-BBAB-42C7-AD90-9E3220FB7678}"/>
    <cellStyle name="40% — akcent 5 15 5 2" xfId="14539" xr:uid="{AB852087-4B72-4F73-995A-D3FB54D1B730}"/>
    <cellStyle name="40% — akcent 5 15 6" xfId="9235" xr:uid="{C7828DA2-8918-46AA-9500-C474A670D60B}"/>
    <cellStyle name="40% — akcent 5 16" xfId="1769" xr:uid="{00000000-0005-0000-0000-0000F3100000}"/>
    <cellStyle name="40% — akcent 5 16 2" xfId="3125" xr:uid="{00000000-0005-0000-0000-0000F4100000}"/>
    <cellStyle name="40% — akcent 5 16 2 2" xfId="5906" xr:uid="{00000000-0005-0000-0000-0000F5100000}"/>
    <cellStyle name="40% — akcent 5 16 2 2 2" xfId="13939" xr:uid="{57ACAF73-22A3-4EEB-958A-1CD31B603B06}"/>
    <cellStyle name="40% — akcent 5 16 2 3" xfId="8632" xr:uid="{CD6700B9-8F19-49E1-A092-EB30ADE4BAE5}"/>
    <cellStyle name="40% — akcent 5 16 2 3 2" xfId="16606" xr:uid="{86BDD15E-3FF3-4C86-981D-0D08C406F279}"/>
    <cellStyle name="40% — akcent 5 16 2 4" xfId="11296" xr:uid="{5FDB58D2-1193-44BC-80C7-BDCA93B0FB3E}"/>
    <cellStyle name="40% — akcent 5 16 3" xfId="4602" xr:uid="{00000000-0005-0000-0000-0000F6100000}"/>
    <cellStyle name="40% — akcent 5 16 3 2" xfId="12650" xr:uid="{C790BEAD-6C49-4AD8-AD63-648F645F88F4}"/>
    <cellStyle name="40% — akcent 5 16 4" xfId="7335" xr:uid="{7C7FBFEA-F2A3-4CC9-86EF-9DD2E4215E4D}"/>
    <cellStyle name="40% — akcent 5 16 4 2" xfId="15309" xr:uid="{5770DBFB-B089-4763-93AA-46D14A0BFE49}"/>
    <cellStyle name="40% — akcent 5 16 5" xfId="9999" xr:uid="{EFCE424E-7B38-469A-8481-4934DF4AF6E7}"/>
    <cellStyle name="40% — akcent 5 17" xfId="1811" xr:uid="{00000000-0005-0000-0000-0000F7100000}"/>
    <cellStyle name="40% — akcent 5 17 2" xfId="3159" xr:uid="{00000000-0005-0000-0000-0000F8100000}"/>
    <cellStyle name="40% — akcent 5 17 2 2" xfId="5929" xr:uid="{00000000-0005-0000-0000-0000F9100000}"/>
    <cellStyle name="40% — akcent 5 17 2 2 2" xfId="13957" xr:uid="{D38BA696-3E2D-4790-81FB-6177D54EC7EE}"/>
    <cellStyle name="40% — akcent 5 17 2 3" xfId="8650" xr:uid="{67FD13E3-B34A-4AF4-B15D-24726CE02162}"/>
    <cellStyle name="40% — akcent 5 17 2 3 2" xfId="16624" xr:uid="{42575F60-4A79-4ABF-8C59-39F32E8BE090}"/>
    <cellStyle name="40% — akcent 5 17 2 4" xfId="11314" xr:uid="{F1D5A007-7568-42C8-AAA1-F4D87E06AB7A}"/>
    <cellStyle name="40% — akcent 5 17 3" xfId="4622" xr:uid="{00000000-0005-0000-0000-0000FA100000}"/>
    <cellStyle name="40% — akcent 5 17 3 2" xfId="12665" xr:uid="{39C046CF-565C-481F-874C-936B5A7BD3A6}"/>
    <cellStyle name="40% — akcent 5 17 4" xfId="7350" xr:uid="{B87051D9-F9AC-4E76-BF37-D013703BE4F8}"/>
    <cellStyle name="40% — akcent 5 17 4 2" xfId="15324" xr:uid="{6499AE0F-6B2C-4947-9732-42BDEBFF4552}"/>
    <cellStyle name="40% — akcent 5 17 5" xfId="10014" xr:uid="{E939FD3C-706A-4D17-BD75-B82C9D27CB1B}"/>
    <cellStyle name="40% — akcent 5 18" xfId="1859" xr:uid="{00000000-0005-0000-0000-0000FB100000}"/>
    <cellStyle name="40% — akcent 5 18 2" xfId="3199" xr:uid="{00000000-0005-0000-0000-0000FC100000}"/>
    <cellStyle name="40% — akcent 5 18 2 2" xfId="5967" xr:uid="{00000000-0005-0000-0000-0000FD100000}"/>
    <cellStyle name="40% — akcent 5 18 2 2 2" xfId="13995" xr:uid="{DDA0A3C6-08E5-4CF1-9656-4E230E40931F}"/>
    <cellStyle name="40% — akcent 5 18 2 3" xfId="8688" xr:uid="{29BACF96-8FFA-43B4-B1B3-41D1BD6AFC40}"/>
    <cellStyle name="40% — akcent 5 18 2 3 2" xfId="16662" xr:uid="{E829FB04-165F-47C0-A487-510FEE6F3748}"/>
    <cellStyle name="40% — akcent 5 18 2 4" xfId="11352" xr:uid="{2E97660A-6EA8-4E11-99C8-F385DC86E048}"/>
    <cellStyle name="40% — akcent 5 18 3" xfId="4659" xr:uid="{00000000-0005-0000-0000-0000FE100000}"/>
    <cellStyle name="40% — akcent 5 18 3 2" xfId="12702" xr:uid="{0C58D3BD-BF8A-4E9B-87C5-6DB9C80BC5DC}"/>
    <cellStyle name="40% — akcent 5 18 4" xfId="7387" xr:uid="{2EB55109-889A-4ECE-8E05-982FDBC5EA7D}"/>
    <cellStyle name="40% — akcent 5 18 4 2" xfId="15361" xr:uid="{0AF09B28-E3D4-493B-AC48-DC20D2A9CF72}"/>
    <cellStyle name="40% — akcent 5 18 5" xfId="10051" xr:uid="{2B2514E8-522F-48B4-BED1-D3117372B3A3}"/>
    <cellStyle name="40% — akcent 5 19" xfId="1817" xr:uid="{00000000-0005-0000-0000-0000FF100000}"/>
    <cellStyle name="40% — akcent 5 19 2" xfId="3165" xr:uid="{00000000-0005-0000-0000-000000110000}"/>
    <cellStyle name="40% — akcent 5 19 2 2" xfId="5935" xr:uid="{00000000-0005-0000-0000-000001110000}"/>
    <cellStyle name="40% — akcent 5 19 2 2 2" xfId="13963" xr:uid="{82D71D8E-ECD7-4393-BFC7-D217C326CC73}"/>
    <cellStyle name="40% — akcent 5 19 2 3" xfId="8656" xr:uid="{502FB148-B60C-4E52-84A7-12E51BD7EBB2}"/>
    <cellStyle name="40% — akcent 5 19 2 3 2" xfId="16630" xr:uid="{3B0F8CE0-2AE8-4EAB-BEFF-D60D77495DDB}"/>
    <cellStyle name="40% — akcent 5 19 2 4" xfId="11320" xr:uid="{CF5542F5-BF46-4574-A82A-207B17D65EE5}"/>
    <cellStyle name="40% — akcent 5 19 3" xfId="4628" xr:uid="{00000000-0005-0000-0000-000002110000}"/>
    <cellStyle name="40% — akcent 5 19 3 2" xfId="12671" xr:uid="{DB496F1D-B6F3-4CAE-8D31-18723ED7ECDC}"/>
    <cellStyle name="40% — akcent 5 19 4" xfId="7356" xr:uid="{3016503C-F815-4BAC-B597-89ED0B05100A}"/>
    <cellStyle name="40% — akcent 5 19 4 2" xfId="15330" xr:uid="{553A0685-D62F-4154-B396-F80D4CF1F76C}"/>
    <cellStyle name="40% — akcent 5 19 5" xfId="10020" xr:uid="{34181D27-FDA6-4FB7-9D12-425EC91A6EE2}"/>
    <cellStyle name="40% - akcent 5 2" xfId="22" xr:uid="{00000000-0005-0000-0000-000003110000}"/>
    <cellStyle name="40% — akcent 5 2" xfId="415" xr:uid="{00000000-0005-0000-0000-000004110000}"/>
    <cellStyle name="40% - akcent 5 2 10" xfId="2013" xr:uid="{00000000-0005-0000-0000-000005110000}"/>
    <cellStyle name="40% — akcent 5 2 10" xfId="6440" xr:uid="{9B8A91AC-AF8C-4CAC-9482-2503021F7487}"/>
    <cellStyle name="40% - akcent 5 2 10 2" xfId="4809" xr:uid="{00000000-0005-0000-0000-000006110000}"/>
    <cellStyle name="40% — akcent 5 2 10 2" xfId="14414" xr:uid="{0D6A6320-7F4E-4C7B-BB59-95784582B0AB}"/>
    <cellStyle name="40% - akcent 5 2 10 2 2" xfId="12852" xr:uid="{BB02CFD3-DEAB-4255-93A7-921999D49621}"/>
    <cellStyle name="40% - akcent 5 2 10 3" xfId="7537" xr:uid="{060F6C24-98B9-4932-978D-7A1C64912AF0}"/>
    <cellStyle name="40% - akcent 5 2 10 3 2" xfId="15511" xr:uid="{BA547956-EB4D-4C3B-BFAB-0BF789B0BE75}"/>
    <cellStyle name="40% - akcent 5 2 10 4" xfId="10201" xr:uid="{94309A1A-99AE-40DE-AE82-628DB94A2998}"/>
    <cellStyle name="40% - akcent 5 2 11" xfId="3362" xr:uid="{00000000-0005-0000-0000-000007110000}"/>
    <cellStyle name="40% — akcent 5 2 11" xfId="9115" xr:uid="{D7B57E2E-D9F0-4169-B4F7-0001445696EE}"/>
    <cellStyle name="40% - akcent 5 2 12" xfId="3501" xr:uid="{00000000-0005-0000-0000-000008110000}"/>
    <cellStyle name="40% - akcent 5 2 12 2" xfId="11560" xr:uid="{FD81719F-856C-4724-AEE2-4A56F6B7FEFB}"/>
    <cellStyle name="40% - akcent 5 2 13" xfId="6241" xr:uid="{9796F998-5513-415D-84B9-1E7CF75924B9}"/>
    <cellStyle name="40% - akcent 5 2 13 2" xfId="14216" xr:uid="{EC980118-95CF-4063-B7B9-674D866B9448}"/>
    <cellStyle name="40% - akcent 5 2 14" xfId="8919" xr:uid="{0CEB27CC-62BC-4262-B2B4-000D6ADE3CA8}"/>
    <cellStyle name="40% - akcent 5 2 2" xfId="416" xr:uid="{00000000-0005-0000-0000-000009110000}"/>
    <cellStyle name="40% — akcent 5 2 2" xfId="788" xr:uid="{00000000-0005-0000-0000-00000A110000}"/>
    <cellStyle name="40% — akcent 5 2 2 2" xfId="1533" xr:uid="{00000000-0005-0000-0000-00000B110000}"/>
    <cellStyle name="40% — akcent 5 2 2 2 2" xfId="2903" xr:uid="{00000000-0005-0000-0000-00000C110000}"/>
    <cellStyle name="40% — akcent 5 2 2 2 2 2" xfId="5684" xr:uid="{00000000-0005-0000-0000-00000D110000}"/>
    <cellStyle name="40% — akcent 5 2 2 2 2 2 2" xfId="13719" xr:uid="{B19B1A36-CCC9-49CA-8B2A-49A351806E15}"/>
    <cellStyle name="40% — akcent 5 2 2 2 2 3" xfId="8412" xr:uid="{914C9D4F-577E-4389-BA67-49449366D38D}"/>
    <cellStyle name="40% — akcent 5 2 2 2 2 3 2" xfId="16386" xr:uid="{73BBB1A3-F882-4BA5-91B6-CB20A5D76AB6}"/>
    <cellStyle name="40% — akcent 5 2 2 2 2 4" xfId="11076" xr:uid="{CD45CD76-2910-43A9-8BAE-EED0B871A2FA}"/>
    <cellStyle name="40% — akcent 5 2 2 2 3" xfId="4380" xr:uid="{00000000-0005-0000-0000-00000E110000}"/>
    <cellStyle name="40% — akcent 5 2 2 2 3 2" xfId="12430" xr:uid="{744486B2-28A4-4983-8532-38DAFAF74D4E}"/>
    <cellStyle name="40% — akcent 5 2 2 2 4" xfId="7115" xr:uid="{503F68BC-AFE1-46DD-A5F6-E2031DE7C8A3}"/>
    <cellStyle name="40% — akcent 5 2 2 2 4 2" xfId="15089" xr:uid="{78DD3850-5FDA-4488-85D5-04663D46FB3D}"/>
    <cellStyle name="40% — akcent 5 2 2 2 5" xfId="9779" xr:uid="{8726506C-FBFA-4467-8947-12DAD1E2C14D}"/>
    <cellStyle name="40% — akcent 5 2 2 3" xfId="2256" xr:uid="{00000000-0005-0000-0000-00000F110000}"/>
    <cellStyle name="40% — akcent 5 2 2 3 2" xfId="5049" xr:uid="{00000000-0005-0000-0000-000010110000}"/>
    <cellStyle name="40% — akcent 5 2 2 3 2 2" xfId="13089" xr:uid="{F333C638-D89A-4423-9C92-B1B24A6CAA15}"/>
    <cellStyle name="40% — akcent 5 2 2 3 3" xfId="7776" xr:uid="{887AC12C-1F07-4AF9-9E21-7B5E4C02C884}"/>
    <cellStyle name="40% — akcent 5 2 2 3 3 2" xfId="15750" xr:uid="{16C424D7-3F53-40D7-B205-9F052ADAB207}"/>
    <cellStyle name="40% — akcent 5 2 2 3 4" xfId="10440" xr:uid="{43A1CDB6-D696-4228-9CB8-1E68174789CF}"/>
    <cellStyle name="40% — akcent 5 2 2 4" xfId="3741" xr:uid="{00000000-0005-0000-0000-000011110000}"/>
    <cellStyle name="40% — akcent 5 2 2 4 2" xfId="11796" xr:uid="{625A3B08-C5D6-49B2-862A-9C58E69CB678}"/>
    <cellStyle name="40% — akcent 5 2 2 5" xfId="6479" xr:uid="{3F3775BC-49F5-4453-9625-5CECA62EF25F}"/>
    <cellStyle name="40% — akcent 5 2 2 5 2" xfId="14453" xr:uid="{7C9F4474-4C2F-42E6-93E7-608ACC1CEC47}"/>
    <cellStyle name="40% — akcent 5 2 2 6" xfId="9149" xr:uid="{1822F414-77BB-46A2-9347-AA427568DDD6}"/>
    <cellStyle name="40% - akcent 5 2 3" xfId="417" xr:uid="{00000000-0005-0000-0000-000012110000}"/>
    <cellStyle name="40% — akcent 5 2 3" xfId="881" xr:uid="{00000000-0005-0000-0000-000013110000}"/>
    <cellStyle name="40% — akcent 5 2 3 2" xfId="1599" xr:uid="{00000000-0005-0000-0000-000014110000}"/>
    <cellStyle name="40% — akcent 5 2 3 2 2" xfId="2969" xr:uid="{00000000-0005-0000-0000-000015110000}"/>
    <cellStyle name="40% — akcent 5 2 3 2 2 2" xfId="5750" xr:uid="{00000000-0005-0000-0000-000016110000}"/>
    <cellStyle name="40% — akcent 5 2 3 2 2 2 2" xfId="13785" xr:uid="{42BBA443-F084-4AE1-951F-7D74EE0303B0}"/>
    <cellStyle name="40% — akcent 5 2 3 2 2 3" xfId="8478" xr:uid="{C29F74E2-3728-4A5E-BB06-4F104B8B8DFF}"/>
    <cellStyle name="40% — akcent 5 2 3 2 2 3 2" xfId="16452" xr:uid="{A5D1264E-74FF-4688-872B-0EEB94134DD6}"/>
    <cellStyle name="40% — akcent 5 2 3 2 2 4" xfId="11142" xr:uid="{391FF2FE-986E-40C2-9364-626FDC8EAE6B}"/>
    <cellStyle name="40% — akcent 5 2 3 2 3" xfId="4446" xr:uid="{00000000-0005-0000-0000-000017110000}"/>
    <cellStyle name="40% — akcent 5 2 3 2 3 2" xfId="12496" xr:uid="{D119B948-BB4D-418B-A04F-61D641D632D8}"/>
    <cellStyle name="40% — akcent 5 2 3 2 4" xfId="7181" xr:uid="{6DB1C11E-8809-4CB8-9CEF-5DEF7DD89084}"/>
    <cellStyle name="40% — akcent 5 2 3 2 4 2" xfId="15155" xr:uid="{887E135C-FBE1-45A9-B750-6EB564C7388D}"/>
    <cellStyle name="40% — akcent 5 2 3 2 5" xfId="9845" xr:uid="{03B5EA10-09E0-4044-B834-7BC9AB4615A3}"/>
    <cellStyle name="40% — akcent 5 2 3 3" xfId="2280" xr:uid="{00000000-0005-0000-0000-000018110000}"/>
    <cellStyle name="40% — akcent 5 2 3 3 2" xfId="5073" xr:uid="{00000000-0005-0000-0000-000019110000}"/>
    <cellStyle name="40% — akcent 5 2 3 3 2 2" xfId="13113" xr:uid="{6C2379BA-855B-4548-8266-EB7549B2CC01}"/>
    <cellStyle name="40% — akcent 5 2 3 3 3" xfId="7800" xr:uid="{A668DD0A-DDB0-471C-A717-13C3F23A02F1}"/>
    <cellStyle name="40% — akcent 5 2 3 3 3 2" xfId="15774" xr:uid="{08070826-E538-40C4-9A22-CD6D6F4FFF92}"/>
    <cellStyle name="40% — akcent 5 2 3 3 4" xfId="10464" xr:uid="{1BAD38FA-9434-4FDE-B2B8-444A9EDD5058}"/>
    <cellStyle name="40% — akcent 5 2 3 4" xfId="3765" xr:uid="{00000000-0005-0000-0000-00001A110000}"/>
    <cellStyle name="40% — akcent 5 2 3 4 2" xfId="11820" xr:uid="{9DE4DBAE-6218-4F19-8DB8-3990388C921C}"/>
    <cellStyle name="40% — akcent 5 2 3 5" xfId="6503" xr:uid="{0AD07EC8-14FB-42FD-9ABC-0A20672F3033}"/>
    <cellStyle name="40% — akcent 5 2 3 5 2" xfId="14477" xr:uid="{32636BCA-1F90-451B-B2D4-B26ED16BEAF4}"/>
    <cellStyle name="40% — akcent 5 2 3 6" xfId="9173" xr:uid="{AF733209-FF42-4A42-9DCD-1AE836F6E11D}"/>
    <cellStyle name="40% - akcent 5 2 4" xfId="414" xr:uid="{00000000-0005-0000-0000-00001B110000}"/>
    <cellStyle name="40% — akcent 5 2 4" xfId="1295" xr:uid="{00000000-0005-0000-0000-00001C110000}"/>
    <cellStyle name="40% — akcent 5 2 4 2" xfId="2665" xr:uid="{00000000-0005-0000-0000-00001D110000}"/>
    <cellStyle name="40% — akcent 5 2 4 2 2" xfId="5449" xr:uid="{00000000-0005-0000-0000-00001E110000}"/>
    <cellStyle name="40% — akcent 5 2 4 2 2 2" xfId="13484" xr:uid="{A0DBECB4-72DA-4177-B839-8D28929DA286}"/>
    <cellStyle name="40% — akcent 5 2 4 2 3" xfId="8176" xr:uid="{075A1B9D-4821-40E2-8E7C-F3E5050253B7}"/>
    <cellStyle name="40% — akcent 5 2 4 2 3 2" xfId="16150" xr:uid="{106ECEDC-B5EB-4FEC-A2DB-28B5922B3AD0}"/>
    <cellStyle name="40% — akcent 5 2 4 2 4" xfId="10840" xr:uid="{F1CC5FD5-9755-43DD-BE1A-AB6E6C357F93}"/>
    <cellStyle name="40% — akcent 5 2 4 3" xfId="4146" xr:uid="{00000000-0005-0000-0000-00001F110000}"/>
    <cellStyle name="40% — akcent 5 2 4 3 2" xfId="12196" xr:uid="{2FF358BF-0219-4E99-B6DC-9E71B6E1E6E6}"/>
    <cellStyle name="40% — akcent 5 2 4 4" xfId="6879" xr:uid="{C0D75AAC-199F-474B-9550-94DAF1E69D65}"/>
    <cellStyle name="40% — akcent 5 2 4 4 2" xfId="14853" xr:uid="{88DCF6BB-677E-4CF2-A31C-CBACCBBEBA12}"/>
    <cellStyle name="40% — akcent 5 2 4 5" xfId="9544" xr:uid="{FC89CC87-79A1-4E7D-8279-B9310B24795F}"/>
    <cellStyle name="40% - akcent 5 2 5" xfId="653" xr:uid="{00000000-0005-0000-0000-000020110000}"/>
    <cellStyle name="40% — akcent 5 2 5" xfId="1474" xr:uid="{00000000-0005-0000-0000-000021110000}"/>
    <cellStyle name="40% — akcent 5 2 5 2" xfId="2844" xr:uid="{00000000-0005-0000-0000-000022110000}"/>
    <cellStyle name="40% — akcent 5 2 5 2 2" xfId="5626" xr:uid="{00000000-0005-0000-0000-000023110000}"/>
    <cellStyle name="40% — akcent 5 2 5 2 2 2" xfId="13661" xr:uid="{E74C1A67-5104-4276-942B-DA54E144B414}"/>
    <cellStyle name="40% — akcent 5 2 5 2 3" xfId="8354" xr:uid="{6CA27DD0-667C-4755-A393-5635A5C015A2}"/>
    <cellStyle name="40% — akcent 5 2 5 2 3 2" xfId="16328" xr:uid="{7178938D-74D1-43F7-9F0D-F1379B3AF19B}"/>
    <cellStyle name="40% — akcent 5 2 5 2 4" xfId="11018" xr:uid="{CA562870-CF09-4C9C-997B-CC0DEA245628}"/>
    <cellStyle name="40% — akcent 5 2 5 3" xfId="4323" xr:uid="{00000000-0005-0000-0000-000024110000}"/>
    <cellStyle name="40% — akcent 5 2 5 3 2" xfId="12373" xr:uid="{1CFEC479-6F38-4B9E-B1D2-ED2A494B590D}"/>
    <cellStyle name="40% — akcent 5 2 5 4" xfId="7057" xr:uid="{CEFD5148-E390-4982-9681-474B3610781A}"/>
    <cellStyle name="40% — akcent 5 2 5 4 2" xfId="15031" xr:uid="{C8F945E6-8D3A-40A3-AE01-7C77BA8429A7}"/>
    <cellStyle name="40% — akcent 5 2 5 5" xfId="9721" xr:uid="{3C1AD70D-7408-48F6-8697-86A6861D6D41}"/>
    <cellStyle name="40% - akcent 5 2 6" xfId="668" xr:uid="{00000000-0005-0000-0000-000025110000}"/>
    <cellStyle name="40% — akcent 5 2 6" xfId="1570" xr:uid="{00000000-0005-0000-0000-000026110000}"/>
    <cellStyle name="40% — akcent 5 2 6 2" xfId="2940" xr:uid="{00000000-0005-0000-0000-000027110000}"/>
    <cellStyle name="40% — akcent 5 2 6 2 2" xfId="5721" xr:uid="{00000000-0005-0000-0000-000028110000}"/>
    <cellStyle name="40% — akcent 5 2 6 2 2 2" xfId="13756" xr:uid="{9638179E-84C9-4FA9-B797-F4C5C1D08F6D}"/>
    <cellStyle name="40% — akcent 5 2 6 2 3" xfId="8449" xr:uid="{6AE27988-4698-4C7E-871A-210008323471}"/>
    <cellStyle name="40% — akcent 5 2 6 2 3 2" xfId="16423" xr:uid="{F3C6C4F9-D839-437A-9CDF-87A7BCDBF8F0}"/>
    <cellStyle name="40% — akcent 5 2 6 2 4" xfId="11113" xr:uid="{CB78E4CE-9DC5-4366-8A7A-6401BD3E9C7A}"/>
    <cellStyle name="40% — akcent 5 2 6 3" xfId="4417" xr:uid="{00000000-0005-0000-0000-000029110000}"/>
    <cellStyle name="40% — akcent 5 2 6 3 2" xfId="12467" xr:uid="{6EC61EC7-F054-4A93-8DAA-5B9D0B7B4C16}"/>
    <cellStyle name="40% — akcent 5 2 6 4" xfId="7152" xr:uid="{1FAA7ED5-788D-41A0-85F0-2BF3B55B1897}"/>
    <cellStyle name="40% — akcent 5 2 6 4 2" xfId="15126" xr:uid="{121439C5-0337-4B6C-AEAF-D8FD1B79418D}"/>
    <cellStyle name="40% — akcent 5 2 6 5" xfId="9816" xr:uid="{E3CC26F3-343F-4351-8580-8F78F4070621}"/>
    <cellStyle name="40% - akcent 5 2 7" xfId="995" xr:uid="{00000000-0005-0000-0000-00002A110000}"/>
    <cellStyle name="40% — akcent 5 2 7" xfId="2215" xr:uid="{00000000-0005-0000-0000-00002B110000}"/>
    <cellStyle name="40% - akcent 5 2 7 2" xfId="2368" xr:uid="{00000000-0005-0000-0000-00002C110000}"/>
    <cellStyle name="40% — akcent 5 2 7 2" xfId="5008" xr:uid="{00000000-0005-0000-0000-00002D110000}"/>
    <cellStyle name="40% - akcent 5 2 7 2 2" xfId="5159" xr:uid="{00000000-0005-0000-0000-00002E110000}"/>
    <cellStyle name="40% — akcent 5 2 7 2 2" xfId="13048" xr:uid="{119F0F69-3AE2-4FFB-9BE9-757ADA75388C}"/>
    <cellStyle name="40% - akcent 5 2 7 2 2 2" xfId="13197" xr:uid="{F10F1BC8-4E55-4658-B2A7-015B8DE1C31F}"/>
    <cellStyle name="40% - akcent 5 2 7 2 3" xfId="7884" xr:uid="{0B7F1A88-3E67-484A-8BF8-7223667F6AE4}"/>
    <cellStyle name="40% - akcent 5 2 7 2 3 2" xfId="15858" xr:uid="{0D31FACA-1C2A-4155-BD0C-6FEDD6F09AA9}"/>
    <cellStyle name="40% - akcent 5 2 7 2 4" xfId="10548" xr:uid="{3575264B-B82E-4CAF-9A0A-9D9B0E3527F4}"/>
    <cellStyle name="40% - akcent 5 2 7 3" xfId="3851" xr:uid="{00000000-0005-0000-0000-00002F110000}"/>
    <cellStyle name="40% — akcent 5 2 7 3" xfId="7735" xr:uid="{C175B395-65B9-4EBB-A367-8C238F88D338}"/>
    <cellStyle name="40% - akcent 5 2 7 3 2" xfId="11904" xr:uid="{449719B3-DE58-40EF-A9BA-9E23BA591EC9}"/>
    <cellStyle name="40% — akcent 5 2 7 3 2" xfId="15709" xr:uid="{79FC2D66-1784-4554-BF32-43C58196C35C}"/>
    <cellStyle name="40% - akcent 5 2 7 4" xfId="6587" xr:uid="{76F7149E-7506-4FAD-AB11-C61B61DEB4E9}"/>
    <cellStyle name="40% — akcent 5 2 7 4" xfId="10399" xr:uid="{95C61C43-BD0B-4B16-A868-50F2BEEA1647}"/>
    <cellStyle name="40% - akcent 5 2 7 4 2" xfId="14561" xr:uid="{5125D8E6-C0FD-4C7E-AD9F-F2781911FCCD}"/>
    <cellStyle name="40% - akcent 5 2 7 5" xfId="9257" xr:uid="{2CF0BA7D-98CB-482C-A724-C1F2FF4292E8}"/>
    <cellStyle name="40% - akcent 5 2 8" xfId="1502" xr:uid="{00000000-0005-0000-0000-000030110000}"/>
    <cellStyle name="40% — akcent 5 2 8" xfId="3703" xr:uid="{00000000-0005-0000-0000-000031110000}"/>
    <cellStyle name="40% - akcent 5 2 8 2" xfId="2872" xr:uid="{00000000-0005-0000-0000-000032110000}"/>
    <cellStyle name="40% — akcent 5 2 8 2" xfId="11758" xr:uid="{5954A4E4-0C29-43B2-9AF6-9815F668463C}"/>
    <cellStyle name="40% - akcent 5 2 8 2 2" xfId="5654" xr:uid="{00000000-0005-0000-0000-000033110000}"/>
    <cellStyle name="40% - akcent 5 2 8 2 2 2" xfId="13689" xr:uid="{E64BAD22-EE9A-4D82-A208-B864BE42387A}"/>
    <cellStyle name="40% - akcent 5 2 8 2 3" xfId="8382" xr:uid="{8682921C-1807-473C-9639-633DC552206B}"/>
    <cellStyle name="40% - akcent 5 2 8 2 3 2" xfId="16356" xr:uid="{389A31A3-B3EA-4154-8B7A-6D21963F413E}"/>
    <cellStyle name="40% - akcent 5 2 8 2 4" xfId="11046" xr:uid="{D16128D0-6BCB-4C08-95ED-4E66339FFE97}"/>
    <cellStyle name="40% - akcent 5 2 8 3" xfId="4350" xr:uid="{00000000-0005-0000-0000-000034110000}"/>
    <cellStyle name="40% - akcent 5 2 8 3 2" xfId="12400" xr:uid="{840036FA-EA53-47D0-BDEA-AC62E175FF86}"/>
    <cellStyle name="40% - akcent 5 2 8 4" xfId="7085" xr:uid="{57A8C420-8123-4A6E-B7DA-CF5FB1D5448F}"/>
    <cellStyle name="40% - akcent 5 2 8 4 2" xfId="15059" xr:uid="{7CB605A4-EE5D-49C1-BC77-C9276427FA34}"/>
    <cellStyle name="40% - akcent 5 2 8 5" xfId="9749" xr:uid="{85772000-DC66-4DF8-A49C-66671E21CAFB}"/>
    <cellStyle name="40% - akcent 5 2 9" xfId="1538" xr:uid="{00000000-0005-0000-0000-000035110000}"/>
    <cellStyle name="40% — akcent 5 2 9" xfId="6199" xr:uid="{00000000-0005-0000-0000-000036110000}"/>
    <cellStyle name="40% - akcent 5 2 9 2" xfId="2908" xr:uid="{00000000-0005-0000-0000-000037110000}"/>
    <cellStyle name="40% - akcent 5 2 9 2 2" xfId="5689" xr:uid="{00000000-0005-0000-0000-000038110000}"/>
    <cellStyle name="40% - akcent 5 2 9 2 2 2" xfId="13724" xr:uid="{32782C87-A918-4F05-AFE6-68609B424432}"/>
    <cellStyle name="40% - akcent 5 2 9 2 3" xfId="8417" xr:uid="{C34CFCE6-E191-43A6-906B-CDB577FA55E0}"/>
    <cellStyle name="40% - akcent 5 2 9 2 3 2" xfId="16391" xr:uid="{104E5DD3-3D3C-4FB2-B900-5D41B66007A4}"/>
    <cellStyle name="40% - akcent 5 2 9 2 4" xfId="11081" xr:uid="{60DA15F3-5051-47AB-91C7-9735C92E6BA3}"/>
    <cellStyle name="40% - akcent 5 2 9 3" xfId="4385" xr:uid="{00000000-0005-0000-0000-000039110000}"/>
    <cellStyle name="40% - akcent 5 2 9 3 2" xfId="12435" xr:uid="{DC89BBFD-887D-4DB1-A00B-2C39282DCDED}"/>
    <cellStyle name="40% - akcent 5 2 9 4" xfId="7120" xr:uid="{DA8123BB-E6CE-436F-8445-A7BEFFDE4A67}"/>
    <cellStyle name="40% - akcent 5 2 9 4 2" xfId="15094" xr:uid="{CDB1F2CD-485B-4FA4-98CD-CFFDF1C5147D}"/>
    <cellStyle name="40% - akcent 5 2 9 5" xfId="9784" xr:uid="{E7349D13-F304-45EA-A25B-35B1A5D3CE10}"/>
    <cellStyle name="40% — akcent 5 20" xfId="1864" xr:uid="{00000000-0005-0000-0000-00003A110000}"/>
    <cellStyle name="40% — akcent 5 20 2" xfId="3204" xr:uid="{00000000-0005-0000-0000-00003B110000}"/>
    <cellStyle name="40% — akcent 5 20 2 2" xfId="5972" xr:uid="{00000000-0005-0000-0000-00003C110000}"/>
    <cellStyle name="40% — akcent 5 20 2 2 2" xfId="14000" xr:uid="{47A5DEA2-CAF2-42A3-907F-69CC03884A74}"/>
    <cellStyle name="40% — akcent 5 20 2 3" xfId="8693" xr:uid="{E8F1E167-00C4-40A4-B044-84CC2359B36D}"/>
    <cellStyle name="40% — akcent 5 20 2 3 2" xfId="16667" xr:uid="{D254EDEB-749D-4F9C-824A-40495E5B91D1}"/>
    <cellStyle name="40% — akcent 5 20 2 4" xfId="11357" xr:uid="{5D454449-8542-4A48-BA8E-B64E3C4FEC71}"/>
    <cellStyle name="40% — akcent 5 20 3" xfId="4664" xr:uid="{00000000-0005-0000-0000-00003D110000}"/>
    <cellStyle name="40% — akcent 5 20 3 2" xfId="12707" xr:uid="{05B62FF6-3039-42B8-A4D8-766048AE4C46}"/>
    <cellStyle name="40% — akcent 5 20 4" xfId="7392" xr:uid="{83DF0E8C-5AAF-4942-B2CE-388F5A36AA77}"/>
    <cellStyle name="40% — akcent 5 20 4 2" xfId="15366" xr:uid="{F52C69EA-33EA-40DD-A8C7-ECDD553BF223}"/>
    <cellStyle name="40% — akcent 5 20 5" xfId="10056" xr:uid="{9B9056D6-A453-4240-BAB0-080F472F208C}"/>
    <cellStyle name="40% — akcent 5 21" xfId="1807" xr:uid="{00000000-0005-0000-0000-00003E110000}"/>
    <cellStyle name="40% — akcent 5 21 2" xfId="3157" xr:uid="{00000000-0005-0000-0000-00003F110000}"/>
    <cellStyle name="40% — akcent 5 21 2 2" xfId="5927" xr:uid="{00000000-0005-0000-0000-000040110000}"/>
    <cellStyle name="40% — akcent 5 21 2 2 2" xfId="13955" xr:uid="{718D47E1-8C26-49BE-B91A-84A13607E728}"/>
    <cellStyle name="40% — akcent 5 21 2 3" xfId="8648" xr:uid="{6ED9731D-BBAD-4153-B68F-82236C59CD39}"/>
    <cellStyle name="40% — akcent 5 21 2 3 2" xfId="16622" xr:uid="{FC14AB21-0461-4873-8280-2B3A540D21BE}"/>
    <cellStyle name="40% — akcent 5 21 2 4" xfId="11312" xr:uid="{9A843F34-E56C-4FE2-B5E2-1CF281CE601C}"/>
    <cellStyle name="40% — akcent 5 21 3" xfId="4620" xr:uid="{00000000-0005-0000-0000-000041110000}"/>
    <cellStyle name="40% — akcent 5 21 3 2" xfId="12663" xr:uid="{FFD840E6-D371-45FB-9024-628B67E5E128}"/>
    <cellStyle name="40% — akcent 5 21 4" xfId="7348" xr:uid="{05CAA41D-9E33-4DD8-92E9-42E4FB311490}"/>
    <cellStyle name="40% — akcent 5 21 4 2" xfId="15322" xr:uid="{749D6180-5707-4D5F-860A-56DE446AA241}"/>
    <cellStyle name="40% — akcent 5 21 5" xfId="10012" xr:uid="{57D4FF24-30FF-4D88-8F32-1E5896B68064}"/>
    <cellStyle name="40% — akcent 5 22" xfId="1876" xr:uid="{00000000-0005-0000-0000-000042110000}"/>
    <cellStyle name="40% — akcent 5 22 2" xfId="3216" xr:uid="{00000000-0005-0000-0000-000043110000}"/>
    <cellStyle name="40% — akcent 5 22 2 2" xfId="5984" xr:uid="{00000000-0005-0000-0000-000044110000}"/>
    <cellStyle name="40% — akcent 5 22 2 2 2" xfId="14012" xr:uid="{7B6BD9F3-EAC0-4262-9939-2F02649F1582}"/>
    <cellStyle name="40% — akcent 5 22 2 3" xfId="8705" xr:uid="{9B03321A-CB7E-45E2-B750-63A2B8F4ABFA}"/>
    <cellStyle name="40% — akcent 5 22 2 3 2" xfId="16679" xr:uid="{9AC914EB-200F-4DCE-B8F6-AC21FB65FCE2}"/>
    <cellStyle name="40% — akcent 5 22 2 4" xfId="11369" xr:uid="{56819401-2ADB-4369-8416-280E6EAEA24E}"/>
    <cellStyle name="40% — akcent 5 22 3" xfId="4676" xr:uid="{00000000-0005-0000-0000-000045110000}"/>
    <cellStyle name="40% — akcent 5 22 3 2" xfId="12719" xr:uid="{E202F655-2308-4708-B187-CCF7554F260E}"/>
    <cellStyle name="40% — akcent 5 22 4" xfId="7404" xr:uid="{D3A53FD7-436A-40F7-8F53-85A0808C670D}"/>
    <cellStyle name="40% — akcent 5 22 4 2" xfId="15378" xr:uid="{BC943DEC-A253-4BFC-82A5-7040C1CF5202}"/>
    <cellStyle name="40% — akcent 5 22 5" xfId="10068" xr:uid="{4290679F-C484-4C8F-96BE-217780BB7791}"/>
    <cellStyle name="40% — akcent 5 23" xfId="1843" xr:uid="{00000000-0005-0000-0000-000046110000}"/>
    <cellStyle name="40% — akcent 5 23 2" xfId="3182" xr:uid="{00000000-0005-0000-0000-000047110000}"/>
    <cellStyle name="40% — akcent 5 23 2 2" xfId="5952" xr:uid="{00000000-0005-0000-0000-000048110000}"/>
    <cellStyle name="40% — akcent 5 23 2 2 2" xfId="13980" xr:uid="{1859BA6C-AABF-421A-B27F-5F71801B913E}"/>
    <cellStyle name="40% — akcent 5 23 2 3" xfId="8673" xr:uid="{FB351382-EBFD-4715-BAED-6F416308B8B7}"/>
    <cellStyle name="40% — akcent 5 23 2 3 2" xfId="16647" xr:uid="{C7CF7381-1ECC-4934-A9A0-0F72FF8DE2AA}"/>
    <cellStyle name="40% — akcent 5 23 2 4" xfId="11337" xr:uid="{AB77172D-7283-4B05-81D5-11B14EC57871}"/>
    <cellStyle name="40% — akcent 5 23 3" xfId="4644" xr:uid="{00000000-0005-0000-0000-000049110000}"/>
    <cellStyle name="40% — akcent 5 23 3 2" xfId="12687" xr:uid="{9EF090A6-41A1-4966-80E3-0AC416E38B4E}"/>
    <cellStyle name="40% — akcent 5 23 4" xfId="7372" xr:uid="{97D0E8B0-E58F-4793-B3CB-0FA50A816B90}"/>
    <cellStyle name="40% — akcent 5 23 4 2" xfId="15346" xr:uid="{5B0967F8-C580-4927-BA15-688EF51B921B}"/>
    <cellStyle name="40% — akcent 5 23 5" xfId="10036" xr:uid="{13CF4874-CEA1-4DEE-8633-5353440738DC}"/>
    <cellStyle name="40% — akcent 5 24" xfId="1900" xr:uid="{00000000-0005-0000-0000-00004A110000}"/>
    <cellStyle name="40% — akcent 5 24 2" xfId="3240" xr:uid="{00000000-0005-0000-0000-00004B110000}"/>
    <cellStyle name="40% — akcent 5 24 2 2" xfId="6008" xr:uid="{00000000-0005-0000-0000-00004C110000}"/>
    <cellStyle name="40% — akcent 5 24 2 2 2" xfId="14036" xr:uid="{D6CE69E3-DE33-4420-8DFD-01C8400456FB}"/>
    <cellStyle name="40% — akcent 5 24 2 3" xfId="8729" xr:uid="{6394B388-4E79-4993-A2FD-8DDBC3297BD1}"/>
    <cellStyle name="40% — akcent 5 24 2 3 2" xfId="16703" xr:uid="{07201B61-64D6-4DE2-8B36-33CB7BEC0E2D}"/>
    <cellStyle name="40% — akcent 5 24 2 4" xfId="11393" xr:uid="{EDA059D7-A490-46D2-B058-FA78A23B88B4}"/>
    <cellStyle name="40% — akcent 5 24 3" xfId="4700" xr:uid="{00000000-0005-0000-0000-00004D110000}"/>
    <cellStyle name="40% — akcent 5 24 3 2" xfId="12743" xr:uid="{6A07CE2B-E9FF-46A9-BAFC-57B0C7357462}"/>
    <cellStyle name="40% — akcent 5 24 4" xfId="7428" xr:uid="{E3DAC328-B0C5-4F1E-B82C-D68B95CC5AC4}"/>
    <cellStyle name="40% — akcent 5 24 4 2" xfId="15402" xr:uid="{B1E35CA7-41B4-4605-BAB1-A9373EA7952D}"/>
    <cellStyle name="40% — akcent 5 24 5" xfId="10092" xr:uid="{631F43AC-824F-4452-AC79-EC6329AF6BA3}"/>
    <cellStyle name="40% — akcent 5 25" xfId="1804" xr:uid="{00000000-0005-0000-0000-00004E110000}"/>
    <cellStyle name="40% — akcent 5 25 2" xfId="3154" xr:uid="{00000000-0005-0000-0000-00004F110000}"/>
    <cellStyle name="40% — akcent 5 25 2 2" xfId="5924" xr:uid="{00000000-0005-0000-0000-000050110000}"/>
    <cellStyle name="40% — akcent 5 25 2 2 2" xfId="13952" xr:uid="{856D2AA6-2890-4F51-BC4F-0DD87820311F}"/>
    <cellStyle name="40% — akcent 5 25 2 3" xfId="8645" xr:uid="{61E1D48E-C03F-4F3F-83D3-C978E87206DA}"/>
    <cellStyle name="40% — akcent 5 25 2 3 2" xfId="16619" xr:uid="{BB061621-3F34-4BCD-86CB-CCEF3AEA2DD1}"/>
    <cellStyle name="40% — akcent 5 25 2 4" xfId="11309" xr:uid="{E99DF9E1-B398-41C6-8D2E-103E9094D920}"/>
    <cellStyle name="40% — akcent 5 25 3" xfId="4617" xr:uid="{00000000-0005-0000-0000-000051110000}"/>
    <cellStyle name="40% — akcent 5 25 3 2" xfId="12660" xr:uid="{7D1C013C-7596-40A8-9B62-1E0CBE4397FD}"/>
    <cellStyle name="40% — akcent 5 25 4" xfId="7345" xr:uid="{618B4CAD-6EAB-4150-BAAD-ACFF4EEE2BF3}"/>
    <cellStyle name="40% — akcent 5 25 4 2" xfId="15319" xr:uid="{E2280CBC-6468-4C72-BF9C-3029630BD4B4}"/>
    <cellStyle name="40% — akcent 5 25 5" xfId="10009" xr:uid="{45248F89-5220-4984-9D64-22E8EC53CAF5}"/>
    <cellStyle name="40% — akcent 5 26" xfId="1921" xr:uid="{00000000-0005-0000-0000-000052110000}"/>
    <cellStyle name="40% — akcent 5 26 2" xfId="3261" xr:uid="{00000000-0005-0000-0000-000053110000}"/>
    <cellStyle name="40% — akcent 5 26 2 2" xfId="6029" xr:uid="{00000000-0005-0000-0000-000054110000}"/>
    <cellStyle name="40% — akcent 5 26 2 2 2" xfId="14057" xr:uid="{8FA8FD83-6B13-4CC5-B48E-9CB8481A2785}"/>
    <cellStyle name="40% — akcent 5 26 2 3" xfId="8750" xr:uid="{6EC77135-F1FB-4D64-8BE4-8380441D2999}"/>
    <cellStyle name="40% — akcent 5 26 2 3 2" xfId="16724" xr:uid="{37BFAB23-35F8-472E-AE38-2F1B904955A2}"/>
    <cellStyle name="40% — akcent 5 26 2 4" xfId="11414" xr:uid="{B020483B-23C7-4C78-B9E1-E688697E640A}"/>
    <cellStyle name="40% — akcent 5 26 3" xfId="4721" xr:uid="{00000000-0005-0000-0000-000055110000}"/>
    <cellStyle name="40% — akcent 5 26 3 2" xfId="12764" xr:uid="{3EC421A2-F0A6-4F27-B65A-C7AAA0DC9BCC}"/>
    <cellStyle name="40% — akcent 5 26 4" xfId="7449" xr:uid="{5491F9EA-01BE-4822-9CDF-C2F157980497}"/>
    <cellStyle name="40% — akcent 5 26 4 2" xfId="15423" xr:uid="{D84A3BA6-D3E3-4371-8BDF-FDFC0E24B272}"/>
    <cellStyle name="40% — akcent 5 26 5" xfId="10113" xr:uid="{E28C5CBB-DDC9-4BC9-BC7E-1619FD2A94FC}"/>
    <cellStyle name="40% — akcent 5 27" xfId="1913" xr:uid="{00000000-0005-0000-0000-000056110000}"/>
    <cellStyle name="40% — akcent 5 27 2" xfId="3253" xr:uid="{00000000-0005-0000-0000-000057110000}"/>
    <cellStyle name="40% — akcent 5 27 2 2" xfId="6021" xr:uid="{00000000-0005-0000-0000-000058110000}"/>
    <cellStyle name="40% — akcent 5 27 2 2 2" xfId="14049" xr:uid="{DA27DF6D-55AF-4757-AF02-759117536FB7}"/>
    <cellStyle name="40% — akcent 5 27 2 3" xfId="8742" xr:uid="{E3D098BA-2F02-4EA8-9A29-DB33359C3D91}"/>
    <cellStyle name="40% — akcent 5 27 2 3 2" xfId="16716" xr:uid="{4DCC2D7E-ADFD-41F9-BD0E-80D1FAD62E94}"/>
    <cellStyle name="40% — akcent 5 27 2 4" xfId="11406" xr:uid="{5CAC2FBD-629A-4C7B-B138-65331B1ECD7F}"/>
    <cellStyle name="40% — akcent 5 27 3" xfId="4713" xr:uid="{00000000-0005-0000-0000-000059110000}"/>
    <cellStyle name="40% — akcent 5 27 3 2" xfId="12756" xr:uid="{73D69C50-DC1B-426C-B360-EE87F81F4E0C}"/>
    <cellStyle name="40% — akcent 5 27 4" xfId="7441" xr:uid="{4FD30D31-0498-4C87-8F62-20547A771DAD}"/>
    <cellStyle name="40% — akcent 5 27 4 2" xfId="15415" xr:uid="{1E17E276-3CBE-4C69-9E6E-D72AFB8FF9AF}"/>
    <cellStyle name="40% — akcent 5 27 5" xfId="10105" xr:uid="{F60816FE-04FA-4D40-B8BB-93EF48AC3FB9}"/>
    <cellStyle name="40% — akcent 5 28" xfId="1855" xr:uid="{00000000-0005-0000-0000-00005A110000}"/>
    <cellStyle name="40% — akcent 5 28 2" xfId="3195" xr:uid="{00000000-0005-0000-0000-00005B110000}"/>
    <cellStyle name="40% — akcent 5 28 2 2" xfId="5963" xr:uid="{00000000-0005-0000-0000-00005C110000}"/>
    <cellStyle name="40% — akcent 5 28 2 2 2" xfId="13991" xr:uid="{7433D30C-DFCE-4D60-9379-8E7F68ED604E}"/>
    <cellStyle name="40% — akcent 5 28 2 3" xfId="8684" xr:uid="{EFDDCF92-2A63-4C0E-B82B-C3005BC93A55}"/>
    <cellStyle name="40% — akcent 5 28 2 3 2" xfId="16658" xr:uid="{76DEF552-76D4-4F38-B75A-4CA0D032EF00}"/>
    <cellStyle name="40% — akcent 5 28 2 4" xfId="11348" xr:uid="{035F2B5C-3709-4AFC-A009-E9EC47F12924}"/>
    <cellStyle name="40% — akcent 5 28 3" xfId="4655" xr:uid="{00000000-0005-0000-0000-00005D110000}"/>
    <cellStyle name="40% — akcent 5 28 3 2" xfId="12698" xr:uid="{C5171808-0023-4448-905B-E158ECF66302}"/>
    <cellStyle name="40% — akcent 5 28 4" xfId="7383" xr:uid="{349692D6-ECD4-4DC6-ABFC-BEF75F162C9A}"/>
    <cellStyle name="40% — akcent 5 28 4 2" xfId="15357" xr:uid="{429C9BB4-C378-4736-B178-7B109BD4C65F}"/>
    <cellStyle name="40% — akcent 5 28 5" xfId="10047" xr:uid="{92CFBF04-4BA2-4D18-8D39-D21342DCDE28}"/>
    <cellStyle name="40% — akcent 5 29" xfId="1954" xr:uid="{00000000-0005-0000-0000-00005E110000}"/>
    <cellStyle name="40% — akcent 5 29 2" xfId="3294" xr:uid="{00000000-0005-0000-0000-00005F110000}"/>
    <cellStyle name="40% — akcent 5 29 2 2" xfId="6062" xr:uid="{00000000-0005-0000-0000-000060110000}"/>
    <cellStyle name="40% — akcent 5 29 2 2 2" xfId="14090" xr:uid="{FD25C90A-585C-4D2A-8C82-EC0B1585D80D}"/>
    <cellStyle name="40% — akcent 5 29 2 3" xfId="8783" xr:uid="{F111C14E-EA21-44A8-8337-D302B493B86A}"/>
    <cellStyle name="40% — akcent 5 29 2 3 2" xfId="16757" xr:uid="{A887868F-0CED-4C1E-8AC9-1932798686FA}"/>
    <cellStyle name="40% — akcent 5 29 2 4" xfId="11447" xr:uid="{8B6EBBEC-558F-4286-AB6F-371AD9DB11A8}"/>
    <cellStyle name="40% — akcent 5 29 3" xfId="4754" xr:uid="{00000000-0005-0000-0000-000061110000}"/>
    <cellStyle name="40% — akcent 5 29 3 2" xfId="12797" xr:uid="{FFCCD0AF-F8C6-4224-8ECC-1A14364A7735}"/>
    <cellStyle name="40% — akcent 5 29 4" xfId="7482" xr:uid="{C92A3950-C3D9-4235-B34D-A47FACD4B5BA}"/>
    <cellStyle name="40% — akcent 5 29 4 2" xfId="15456" xr:uid="{8FDB71AA-5333-4DE5-B6A3-44D151A0D90E}"/>
    <cellStyle name="40% — akcent 5 29 5" xfId="10146" xr:uid="{5DBCD1F8-C678-4428-9387-1FE4C2F120A0}"/>
    <cellStyle name="40% - akcent 5 3" xfId="124" xr:uid="{00000000-0005-0000-0000-000062110000}"/>
    <cellStyle name="40% — akcent 5 3" xfId="419" xr:uid="{00000000-0005-0000-0000-000063110000}"/>
    <cellStyle name="40% - akcent 5 3 10" xfId="6259" xr:uid="{B027516B-8053-49AE-8F09-18EF5238781A}"/>
    <cellStyle name="40% — akcent 5 3 10" xfId="9116" xr:uid="{A1FACB0E-DE99-413E-8B34-F0D967538B52}"/>
    <cellStyle name="40% - akcent 5 3 10 2" xfId="14233" xr:uid="{7F513629-0374-4F9E-A150-E8A0C2A74A01}"/>
    <cellStyle name="40% - akcent 5 3 11" xfId="8934" xr:uid="{5AA2FDEC-2B19-41CC-B8D3-875E6C4B7DB9}"/>
    <cellStyle name="40% - akcent 5 3 2" xfId="418" xr:uid="{00000000-0005-0000-0000-000064110000}"/>
    <cellStyle name="40% — akcent 5 3 2" xfId="802" xr:uid="{00000000-0005-0000-0000-000065110000}"/>
    <cellStyle name="40% — akcent 5 3 2 2" xfId="1547" xr:uid="{00000000-0005-0000-0000-000066110000}"/>
    <cellStyle name="40% — akcent 5 3 2 2 2" xfId="2917" xr:uid="{00000000-0005-0000-0000-000067110000}"/>
    <cellStyle name="40% — akcent 5 3 2 2 2 2" xfId="5698" xr:uid="{00000000-0005-0000-0000-000068110000}"/>
    <cellStyle name="40% — akcent 5 3 2 2 2 2 2" xfId="13733" xr:uid="{470DE382-8625-4520-B761-6D8E9221D6B0}"/>
    <cellStyle name="40% — akcent 5 3 2 2 2 3" xfId="8426" xr:uid="{78F3B011-ED9A-4A3A-9D29-6C9AF2872C1D}"/>
    <cellStyle name="40% — akcent 5 3 2 2 2 3 2" xfId="16400" xr:uid="{408E4836-563F-4417-A671-3CE30543F376}"/>
    <cellStyle name="40% — akcent 5 3 2 2 2 4" xfId="11090" xr:uid="{D93F2075-F8D1-4BCB-AEEE-0317311544FA}"/>
    <cellStyle name="40% — akcent 5 3 2 2 3" xfId="4394" xr:uid="{00000000-0005-0000-0000-000069110000}"/>
    <cellStyle name="40% — akcent 5 3 2 2 3 2" xfId="12444" xr:uid="{2E8CCBC5-DC4C-4C6A-9A7B-6DEAE0DDFD50}"/>
    <cellStyle name="40% — akcent 5 3 2 2 4" xfId="7129" xr:uid="{331D86DE-1ECA-485A-9D88-2E413D183888}"/>
    <cellStyle name="40% — akcent 5 3 2 2 4 2" xfId="15103" xr:uid="{691328DC-38D3-4AB0-ABCF-0BF92BF65DEC}"/>
    <cellStyle name="40% — akcent 5 3 2 2 5" xfId="9793" xr:uid="{58817E8B-A2A1-446B-80E3-728E2344041A}"/>
    <cellStyle name="40% — akcent 5 3 2 3" xfId="2268" xr:uid="{00000000-0005-0000-0000-00006A110000}"/>
    <cellStyle name="40% — akcent 5 3 2 3 2" xfId="5061" xr:uid="{00000000-0005-0000-0000-00006B110000}"/>
    <cellStyle name="40% — akcent 5 3 2 3 2 2" xfId="13101" xr:uid="{EF7D171A-1259-4605-9FB1-06ED123EFABF}"/>
    <cellStyle name="40% — akcent 5 3 2 3 3" xfId="7788" xr:uid="{9BF10228-70B2-43EC-8830-62ADA1EEEEC6}"/>
    <cellStyle name="40% — akcent 5 3 2 3 3 2" xfId="15762" xr:uid="{2D6EB179-AA12-4DFB-9130-A37BBEE5E9E8}"/>
    <cellStyle name="40% — akcent 5 3 2 3 4" xfId="10452" xr:uid="{80FB8B39-6315-4199-8EE4-2121214159AA}"/>
    <cellStyle name="40% — akcent 5 3 2 4" xfId="3753" xr:uid="{00000000-0005-0000-0000-00006C110000}"/>
    <cellStyle name="40% — akcent 5 3 2 4 2" xfId="11808" xr:uid="{00311E76-69D7-4F32-AE0D-BFEC5D58B46B}"/>
    <cellStyle name="40% — akcent 5 3 2 5" xfId="6491" xr:uid="{646BF64D-3CED-4B03-A6EA-976377516383}"/>
    <cellStyle name="40% — akcent 5 3 2 5 2" xfId="14465" xr:uid="{CE8A9606-6EBB-463A-9531-BDA964E41994}"/>
    <cellStyle name="40% — akcent 5 3 2 6" xfId="9161" xr:uid="{B2D54EC1-6A13-44DD-A1FC-7D48D1EC7906}"/>
    <cellStyle name="40% - akcent 5 3 3" xfId="689" xr:uid="{00000000-0005-0000-0000-00006D110000}"/>
    <cellStyle name="40% — akcent 5 3 3" xfId="893" xr:uid="{00000000-0005-0000-0000-00006E110000}"/>
    <cellStyle name="40% — akcent 5 3 3 2" xfId="1611" xr:uid="{00000000-0005-0000-0000-00006F110000}"/>
    <cellStyle name="40% — akcent 5 3 3 2 2" xfId="2981" xr:uid="{00000000-0005-0000-0000-000070110000}"/>
    <cellStyle name="40% — akcent 5 3 3 2 2 2" xfId="5762" xr:uid="{00000000-0005-0000-0000-000071110000}"/>
    <cellStyle name="40% — akcent 5 3 3 2 2 2 2" xfId="13797" xr:uid="{D6AEF36A-5DAC-4960-B20C-4885B30834AE}"/>
    <cellStyle name="40% — akcent 5 3 3 2 2 3" xfId="8490" xr:uid="{90886496-7C73-49D8-969D-5110424101AC}"/>
    <cellStyle name="40% — akcent 5 3 3 2 2 3 2" xfId="16464" xr:uid="{DABBC767-028C-422B-8836-798FD7946730}"/>
    <cellStyle name="40% — akcent 5 3 3 2 2 4" xfId="11154" xr:uid="{BAC0D4A9-1F3D-4F30-9786-83D4515EA532}"/>
    <cellStyle name="40% — akcent 5 3 3 2 3" xfId="4458" xr:uid="{00000000-0005-0000-0000-000072110000}"/>
    <cellStyle name="40% — akcent 5 3 3 2 3 2" xfId="12508" xr:uid="{B533832D-DF2C-47EB-8332-253C44557E63}"/>
    <cellStyle name="40% — akcent 5 3 3 2 4" xfId="7193" xr:uid="{2326AD9B-C275-4941-9E15-5A7C67EA47CD}"/>
    <cellStyle name="40% — akcent 5 3 3 2 4 2" xfId="15167" xr:uid="{94DE8B18-711A-4683-B8BE-76A9B331EEA7}"/>
    <cellStyle name="40% — akcent 5 3 3 2 5" xfId="9857" xr:uid="{FFB22001-FED4-430B-A198-80081A3D0DBE}"/>
    <cellStyle name="40% — akcent 5 3 3 3" xfId="2292" xr:uid="{00000000-0005-0000-0000-000073110000}"/>
    <cellStyle name="40% — akcent 5 3 3 3 2" xfId="5085" xr:uid="{00000000-0005-0000-0000-000074110000}"/>
    <cellStyle name="40% — akcent 5 3 3 3 2 2" xfId="13125" xr:uid="{D5C28EB9-E827-4D1A-B790-0B3A58AD1D67}"/>
    <cellStyle name="40% — akcent 5 3 3 3 3" xfId="7812" xr:uid="{B9EF0D6E-E85A-441F-8968-5944B9AF64E4}"/>
    <cellStyle name="40% — akcent 5 3 3 3 3 2" xfId="15786" xr:uid="{2A4D56B4-62EA-4B57-B766-2F641B7838FA}"/>
    <cellStyle name="40% — akcent 5 3 3 3 4" xfId="10476" xr:uid="{36372421-CFD0-4CB8-834A-0348FF61C8AC}"/>
    <cellStyle name="40% — akcent 5 3 3 4" xfId="3777" xr:uid="{00000000-0005-0000-0000-000075110000}"/>
    <cellStyle name="40% — akcent 5 3 3 4 2" xfId="11832" xr:uid="{B63816DA-BAD3-487F-A846-E8862C4F0E38}"/>
    <cellStyle name="40% — akcent 5 3 3 5" xfId="6515" xr:uid="{F9FB82BB-2F7C-46A8-B54E-7DC1D61DEF70}"/>
    <cellStyle name="40% — akcent 5 3 3 5 2" xfId="14489" xr:uid="{D67541BB-C1B8-42E0-B018-727B0CF8C076}"/>
    <cellStyle name="40% — akcent 5 3 3 6" xfId="9185" xr:uid="{F9399149-3AC4-494F-99B0-5985432D3E0E}"/>
    <cellStyle name="40% - akcent 5 3 4" xfId="650" xr:uid="{00000000-0005-0000-0000-000076110000}"/>
    <cellStyle name="40% — akcent 5 3 4" xfId="1298" xr:uid="{00000000-0005-0000-0000-000077110000}"/>
    <cellStyle name="40% — akcent 5 3 4 2" xfId="2668" xr:uid="{00000000-0005-0000-0000-000078110000}"/>
    <cellStyle name="40% — akcent 5 3 4 2 2" xfId="5452" xr:uid="{00000000-0005-0000-0000-000079110000}"/>
    <cellStyle name="40% — akcent 5 3 4 2 2 2" xfId="13487" xr:uid="{B94BD24E-1061-4BC5-B4F0-F2E012C0C58E}"/>
    <cellStyle name="40% — akcent 5 3 4 2 3" xfId="8179" xr:uid="{512DB479-B1F6-4DE8-BE80-02AD92857850}"/>
    <cellStyle name="40% — akcent 5 3 4 2 3 2" xfId="16153" xr:uid="{233C34D5-EF5C-493F-81E7-58FFDD6AB631}"/>
    <cellStyle name="40% — akcent 5 3 4 2 4" xfId="10843" xr:uid="{68B5F620-5197-480D-820C-6584E3542501}"/>
    <cellStyle name="40% — akcent 5 3 4 3" xfId="4149" xr:uid="{00000000-0005-0000-0000-00007A110000}"/>
    <cellStyle name="40% — akcent 5 3 4 3 2" xfId="12199" xr:uid="{006448E4-BA8B-48CD-A68F-6F2F4A92688E}"/>
    <cellStyle name="40% — akcent 5 3 4 4" xfId="6882" xr:uid="{327EF9DD-59A0-4340-BA3D-AD26252CBA60}"/>
    <cellStyle name="40% — akcent 5 3 4 4 2" xfId="14856" xr:uid="{372F9435-E25D-4FCF-AE7A-4F18D9C57085}"/>
    <cellStyle name="40% — akcent 5 3 4 5" xfId="9547" xr:uid="{12432D47-4AB3-477E-B3D8-86D861FBBD33}"/>
    <cellStyle name="40% - akcent 5 3 5" xfId="1064" xr:uid="{00000000-0005-0000-0000-00007B110000}"/>
    <cellStyle name="40% — akcent 5 3 5" xfId="1282" xr:uid="{00000000-0005-0000-0000-00007C110000}"/>
    <cellStyle name="40% - akcent 5 3 5 2" xfId="2434" xr:uid="{00000000-0005-0000-0000-00007D110000}"/>
    <cellStyle name="40% — akcent 5 3 5 2" xfId="2652" xr:uid="{00000000-0005-0000-0000-00007E110000}"/>
    <cellStyle name="40% - akcent 5 3 5 2 2" xfId="5221" xr:uid="{00000000-0005-0000-0000-00007F110000}"/>
    <cellStyle name="40% — akcent 5 3 5 2 2" xfId="5436" xr:uid="{00000000-0005-0000-0000-000080110000}"/>
    <cellStyle name="40% - akcent 5 3 5 2 2 2" xfId="13256" xr:uid="{200B5285-521C-4140-89DE-188C650B6349}"/>
    <cellStyle name="40% — akcent 5 3 5 2 2 2" xfId="13471" xr:uid="{F9821783-5FF1-4001-81FB-72B9B1214201}"/>
    <cellStyle name="40% - akcent 5 3 5 2 3" xfId="7946" xr:uid="{F05D252F-FEA2-4FED-BE81-B1FC48B48722}"/>
    <cellStyle name="40% — akcent 5 3 5 2 3" xfId="8163" xr:uid="{80685221-A4EE-472C-9665-76995CF45EFD}"/>
    <cellStyle name="40% - akcent 5 3 5 2 3 2" xfId="15920" xr:uid="{2A5DD081-A856-456D-B6C5-30E02A31FAE4}"/>
    <cellStyle name="40% — akcent 5 3 5 2 3 2" xfId="16137" xr:uid="{A83018E1-99C1-4E18-8847-5756041A9F02}"/>
    <cellStyle name="40% - akcent 5 3 5 2 4" xfId="10610" xr:uid="{18AE3CA1-CAAA-4873-96A9-C385A64B4A2D}"/>
    <cellStyle name="40% — akcent 5 3 5 2 4" xfId="10827" xr:uid="{8658A85B-8E2F-416D-A664-DE6F512C23C5}"/>
    <cellStyle name="40% - akcent 5 3 5 3" xfId="3916" xr:uid="{00000000-0005-0000-0000-000081110000}"/>
    <cellStyle name="40% — akcent 5 3 5 3" xfId="4133" xr:uid="{00000000-0005-0000-0000-000082110000}"/>
    <cellStyle name="40% - akcent 5 3 5 3 2" xfId="11966" xr:uid="{EE69AD87-FA50-4F05-B7BB-3D2329CA32CB}"/>
    <cellStyle name="40% — akcent 5 3 5 3 2" xfId="12183" xr:uid="{09189AFC-4CC0-4160-BCF1-A558BB81DBF4}"/>
    <cellStyle name="40% - akcent 5 3 5 4" xfId="6649" xr:uid="{C6E79746-09BC-40CE-BAB0-E660D1265D87}"/>
    <cellStyle name="40% — akcent 5 3 5 4" xfId="6866" xr:uid="{02C0D9BA-3A59-4C8B-996F-B94820A4BF90}"/>
    <cellStyle name="40% - akcent 5 3 5 4 2" xfId="14623" xr:uid="{29492809-8A82-4C19-8AFB-109E805BC30D}"/>
    <cellStyle name="40% — akcent 5 3 5 4 2" xfId="14840" xr:uid="{21B04D8E-D505-491F-AA62-599610CF7FA9}"/>
    <cellStyle name="40% - akcent 5 3 5 5" xfId="9316" xr:uid="{3A4F6FAC-E582-4898-BE6C-A3A7C58A22A5}"/>
    <cellStyle name="40% — akcent 5 3 5 5" xfId="9531" xr:uid="{C6FA1E41-3049-466E-A278-B2B9DCBCC601}"/>
    <cellStyle name="40% - akcent 5 3 6" xfId="1073" xr:uid="{00000000-0005-0000-0000-000083110000}"/>
    <cellStyle name="40% — akcent 5 3 6" xfId="1731" xr:uid="{00000000-0005-0000-0000-000084110000}"/>
    <cellStyle name="40% - akcent 5 3 6 2" xfId="2443" xr:uid="{00000000-0005-0000-0000-000085110000}"/>
    <cellStyle name="40% — akcent 5 3 6 2" xfId="3100" xr:uid="{00000000-0005-0000-0000-000086110000}"/>
    <cellStyle name="40% - akcent 5 3 6 2 2" xfId="5230" xr:uid="{00000000-0005-0000-0000-000087110000}"/>
    <cellStyle name="40% — akcent 5 3 6 2 2" xfId="5881" xr:uid="{00000000-0005-0000-0000-000088110000}"/>
    <cellStyle name="40% - akcent 5 3 6 2 2 2" xfId="13265" xr:uid="{4CA7392F-6F0C-4740-B86D-4A126ABA857F}"/>
    <cellStyle name="40% — akcent 5 3 6 2 2 2" xfId="13914" xr:uid="{27606E5D-8446-40C1-A160-726F5370D05A}"/>
    <cellStyle name="40% - akcent 5 3 6 2 3" xfId="7955" xr:uid="{D3E057B2-DBDE-4F3F-B62E-38E1DF45044D}"/>
    <cellStyle name="40% — akcent 5 3 6 2 3" xfId="8607" xr:uid="{43164ED1-01AD-4A93-BFA9-A3EBE8E89FE5}"/>
    <cellStyle name="40% - akcent 5 3 6 2 3 2" xfId="15929" xr:uid="{EE9B2749-D461-4D45-A02C-F26AB9249995}"/>
    <cellStyle name="40% — akcent 5 3 6 2 3 2" xfId="16581" xr:uid="{A4EE7829-3E85-4A1B-A645-676CCD5C0D63}"/>
    <cellStyle name="40% - akcent 5 3 6 2 4" xfId="10619" xr:uid="{6C673B7C-F48F-4741-9F75-11F0348E5DE8}"/>
    <cellStyle name="40% — akcent 5 3 6 2 4" xfId="11271" xr:uid="{7FB75317-2548-4D60-9913-39B5FE0C5215}"/>
    <cellStyle name="40% - akcent 5 3 6 3" xfId="3925" xr:uid="{00000000-0005-0000-0000-000089110000}"/>
    <cellStyle name="40% — akcent 5 3 6 3" xfId="4577" xr:uid="{00000000-0005-0000-0000-00008A110000}"/>
    <cellStyle name="40% - akcent 5 3 6 3 2" xfId="11975" xr:uid="{3558D285-7E4E-4B6B-A025-986295AF72A4}"/>
    <cellStyle name="40% — akcent 5 3 6 3 2" xfId="12625" xr:uid="{DDC0AF3E-0CB9-4C65-9016-8CFAB6DCB5B5}"/>
    <cellStyle name="40% - akcent 5 3 6 4" xfId="6658" xr:uid="{462538F8-37A0-4AEE-B114-FBC7AB7ED24C}"/>
    <cellStyle name="40% — akcent 5 3 6 4" xfId="7310" xr:uid="{E4FC202C-F1CA-43D4-9C95-146E1598B02A}"/>
    <cellStyle name="40% - akcent 5 3 6 4 2" xfId="14632" xr:uid="{AEBB8AD3-0C6B-4AFB-8262-7F65ABA16FAF}"/>
    <cellStyle name="40% — akcent 5 3 6 4 2" xfId="15284" xr:uid="{A1A8FDAA-20E3-4CAD-A35E-BD16451BDBE7}"/>
    <cellStyle name="40% - akcent 5 3 6 5" xfId="9325" xr:uid="{6691725A-810D-4D35-BA94-842894D07F79}"/>
    <cellStyle name="40% — akcent 5 3 6 5" xfId="9974" xr:uid="{5A02CE88-8259-479C-9843-3712944A00A3}"/>
    <cellStyle name="40% - akcent 5 3 7" xfId="1387" xr:uid="{00000000-0005-0000-0000-00008B110000}"/>
    <cellStyle name="40% — akcent 5 3 7" xfId="2216" xr:uid="{00000000-0005-0000-0000-00008C110000}"/>
    <cellStyle name="40% - akcent 5 3 7 2" xfId="2757" xr:uid="{00000000-0005-0000-0000-00008D110000}"/>
    <cellStyle name="40% — akcent 5 3 7 2" xfId="5009" xr:uid="{00000000-0005-0000-0000-00008E110000}"/>
    <cellStyle name="40% - akcent 5 3 7 2 2" xfId="5540" xr:uid="{00000000-0005-0000-0000-00008F110000}"/>
    <cellStyle name="40% — akcent 5 3 7 2 2" xfId="13049" xr:uid="{2F48FDBC-B7A3-423B-9BB3-E2B56C8EFB3A}"/>
    <cellStyle name="40% - akcent 5 3 7 2 2 2" xfId="13575" xr:uid="{C9E712B0-1A97-44CB-8B25-3838218FC793}"/>
    <cellStyle name="40% - akcent 5 3 7 2 3" xfId="8268" xr:uid="{DC316534-2014-4BDF-92D4-7A20908FC6A6}"/>
    <cellStyle name="40% - akcent 5 3 7 2 3 2" xfId="16242" xr:uid="{A4CF6459-E9AB-45DE-ADA1-4C2F3BAEC6A8}"/>
    <cellStyle name="40% - akcent 5 3 7 2 4" xfId="10932" xr:uid="{E174248D-0FCF-4CA3-A551-E4841A71767D}"/>
    <cellStyle name="40% - akcent 5 3 7 3" xfId="4238" xr:uid="{00000000-0005-0000-0000-000090110000}"/>
    <cellStyle name="40% — akcent 5 3 7 3" xfId="7736" xr:uid="{5E9B6862-71C5-44C1-B66E-6F7738064653}"/>
    <cellStyle name="40% - akcent 5 3 7 3 2" xfId="12288" xr:uid="{769890E0-ED38-40B4-9F2B-42451C95E4E2}"/>
    <cellStyle name="40% — akcent 5 3 7 3 2" xfId="15710" xr:uid="{C4AA2DAC-5458-47E2-A1BB-711D42C443E7}"/>
    <cellStyle name="40% - akcent 5 3 7 4" xfId="6971" xr:uid="{B2948294-3CC8-4857-A510-4A7476038BE0}"/>
    <cellStyle name="40% — akcent 5 3 7 4" xfId="10400" xr:uid="{CCCA3EE3-A670-4923-82C5-E2AEF6C28A7E}"/>
    <cellStyle name="40% - akcent 5 3 7 4 2" xfId="14945" xr:uid="{47F7C536-1DC2-4679-BC78-36EAABFEC350}"/>
    <cellStyle name="40% - akcent 5 3 7 5" xfId="9635" xr:uid="{DBEE89A2-0792-4646-9A74-DE5D9D16529C}"/>
    <cellStyle name="40% - akcent 5 3 8" xfId="2034" xr:uid="{00000000-0005-0000-0000-000091110000}"/>
    <cellStyle name="40% — akcent 5 3 8" xfId="3704" xr:uid="{00000000-0005-0000-0000-000092110000}"/>
    <cellStyle name="40% - akcent 5 3 8 2" xfId="4827" xr:uid="{00000000-0005-0000-0000-000093110000}"/>
    <cellStyle name="40% — akcent 5 3 8 2" xfId="11759" xr:uid="{05FA141F-2D22-4D56-A3DB-06CE7EB7AC7A}"/>
    <cellStyle name="40% - akcent 5 3 8 2 2" xfId="12867" xr:uid="{3C6C6C93-A2C0-4DFC-A3E6-E736DBBD43A1}"/>
    <cellStyle name="40% - akcent 5 3 8 3" xfId="7554" xr:uid="{49C81CF1-0AFE-48CD-8698-1B7194B88357}"/>
    <cellStyle name="40% - akcent 5 3 8 3 2" xfId="15528" xr:uid="{7545A9F1-8A53-4BDF-8C42-E8A76D5BA2C2}"/>
    <cellStyle name="40% - akcent 5 3 8 4" xfId="10218" xr:uid="{0C9EE75F-59B4-4AEF-BC86-031FF2613620}"/>
    <cellStyle name="40% - akcent 5 3 9" xfId="3522" xr:uid="{00000000-0005-0000-0000-000094110000}"/>
    <cellStyle name="40% — akcent 5 3 9" xfId="6441" xr:uid="{D55F3987-4E4C-4EAB-B8FA-DEC472298827}"/>
    <cellStyle name="40% - akcent 5 3 9 2" xfId="11577" xr:uid="{8AD79C5F-7656-4E1E-844C-3E5DC8429688}"/>
    <cellStyle name="40% — akcent 5 3 9 2" xfId="14415" xr:uid="{D1C192E6-208C-4C29-BB20-64BD8D05CBC7}"/>
    <cellStyle name="40% — akcent 5 30" xfId="1947" xr:uid="{00000000-0005-0000-0000-000095110000}"/>
    <cellStyle name="40% — akcent 5 30 2" xfId="3287" xr:uid="{00000000-0005-0000-0000-000096110000}"/>
    <cellStyle name="40% — akcent 5 30 2 2" xfId="6055" xr:uid="{00000000-0005-0000-0000-000097110000}"/>
    <cellStyle name="40% — akcent 5 30 2 2 2" xfId="14083" xr:uid="{CD101BC9-98D0-4A56-A118-7D4DF2CEDE00}"/>
    <cellStyle name="40% — akcent 5 30 2 3" xfId="8776" xr:uid="{64C1768F-2FD5-43AA-9B2D-4438DEC2182B}"/>
    <cellStyle name="40% — akcent 5 30 2 3 2" xfId="16750" xr:uid="{AAF139D4-38BE-4170-BFAF-F85EB39802CA}"/>
    <cellStyle name="40% — akcent 5 30 2 4" xfId="11440" xr:uid="{D3623535-CDAE-4591-8D80-ABD4D063FCBC}"/>
    <cellStyle name="40% — akcent 5 30 3" xfId="4747" xr:uid="{00000000-0005-0000-0000-000098110000}"/>
    <cellStyle name="40% — akcent 5 30 3 2" xfId="12790" xr:uid="{69939CEE-0725-4F8F-86E4-F7FBB54CD678}"/>
    <cellStyle name="40% — akcent 5 30 4" xfId="7475" xr:uid="{5CB8C59F-A6ED-4A2E-BE03-85E6789751A8}"/>
    <cellStyle name="40% — akcent 5 30 4 2" xfId="15449" xr:uid="{E4F3E945-1B05-4167-BA9B-4FEB6CC42498}"/>
    <cellStyle name="40% — akcent 5 30 5" xfId="10139" xr:uid="{38B11D86-5620-4E9D-BF7E-82A9692B03C3}"/>
    <cellStyle name="40% — akcent 5 31" xfId="1798" xr:uid="{00000000-0005-0000-0000-000099110000}"/>
    <cellStyle name="40% — akcent 5 31 2" xfId="3148" xr:uid="{00000000-0005-0000-0000-00009A110000}"/>
    <cellStyle name="40% — akcent 5 31 2 2" xfId="5918" xr:uid="{00000000-0005-0000-0000-00009B110000}"/>
    <cellStyle name="40% — akcent 5 31 2 2 2" xfId="13946" xr:uid="{E4B217AE-26B1-4A21-9DC9-ADB997299C1C}"/>
    <cellStyle name="40% — akcent 5 31 2 3" xfId="8639" xr:uid="{B7C541DF-C783-4A1F-A882-9F0519E6FB7D}"/>
    <cellStyle name="40% — akcent 5 31 2 3 2" xfId="16613" xr:uid="{B5B90FE4-EC67-458F-A2CB-C49F5B3F0622}"/>
    <cellStyle name="40% — akcent 5 31 2 4" xfId="11303" xr:uid="{74930852-152C-4093-8B83-E8211CE86A9A}"/>
    <cellStyle name="40% — akcent 5 31 3" xfId="4611" xr:uid="{00000000-0005-0000-0000-00009C110000}"/>
    <cellStyle name="40% — akcent 5 31 3 2" xfId="12654" xr:uid="{C88FC8FD-37BB-49E8-94DC-AC5B527A5841}"/>
    <cellStyle name="40% — akcent 5 31 4" xfId="7339" xr:uid="{FEC17269-AAE6-48E5-B689-9015CCDA2998}"/>
    <cellStyle name="40% — akcent 5 31 4 2" xfId="15313" xr:uid="{197E476B-20AF-4082-B7EF-4C9F099672E1}"/>
    <cellStyle name="40% — akcent 5 31 5" xfId="10003" xr:uid="{26617388-6AF3-4195-9EA1-E8237EF90CFA}"/>
    <cellStyle name="40% - akcent 5 4" xfId="194" xr:uid="{00000000-0005-0000-0000-00009D110000}"/>
    <cellStyle name="40% — akcent 5 4" xfId="420" xr:uid="{00000000-0005-0000-0000-00009E110000}"/>
    <cellStyle name="40% - akcent 5 4 10" xfId="8948" xr:uid="{0896AB44-5742-4437-AD40-BA64653D69B4}"/>
    <cellStyle name="40% - akcent 5 4 2" xfId="703" xr:uid="{00000000-0005-0000-0000-00009F110000}"/>
    <cellStyle name="40% — akcent 5 4 2" xfId="1299" xr:uid="{00000000-0005-0000-0000-0000A0110000}"/>
    <cellStyle name="40% — akcent 5 4 2 2" xfId="2669" xr:uid="{00000000-0005-0000-0000-0000A1110000}"/>
    <cellStyle name="40% — akcent 5 4 2 2 2" xfId="5453" xr:uid="{00000000-0005-0000-0000-0000A2110000}"/>
    <cellStyle name="40% — akcent 5 4 2 2 2 2" xfId="13488" xr:uid="{0C149B33-D3A5-493D-A5A5-F9F23D591F82}"/>
    <cellStyle name="40% — akcent 5 4 2 2 3" xfId="8180" xr:uid="{85260032-CE66-44EC-98EB-16D5D194E2BF}"/>
    <cellStyle name="40% — akcent 5 4 2 2 3 2" xfId="16154" xr:uid="{3C3758B6-8798-4FCA-8B62-98B54210EC22}"/>
    <cellStyle name="40% — akcent 5 4 2 2 4" xfId="10844" xr:uid="{CE098549-7798-44EF-9AEC-C0F253512F8A}"/>
    <cellStyle name="40% — akcent 5 4 2 3" xfId="4150" xr:uid="{00000000-0005-0000-0000-0000A3110000}"/>
    <cellStyle name="40% — akcent 5 4 2 3 2" xfId="12200" xr:uid="{8B7A95B5-FD37-4AF0-9E9B-B1AEB1C49A72}"/>
    <cellStyle name="40% — akcent 5 4 2 4" xfId="6883" xr:uid="{FF3995A8-51C7-49BC-951F-D137BEEAFC70}"/>
    <cellStyle name="40% — akcent 5 4 2 4 2" xfId="14857" xr:uid="{2C235001-A5E9-4442-9CB5-23FD86152F87}"/>
    <cellStyle name="40% — akcent 5 4 2 5" xfId="9548" xr:uid="{3A0554DB-B31C-4D68-A5B0-7659B7F31EFB}"/>
    <cellStyle name="40% - akcent 5 4 3" xfId="809" xr:uid="{00000000-0005-0000-0000-0000A4110000}"/>
    <cellStyle name="40% — akcent 5 4 3" xfId="1285" xr:uid="{00000000-0005-0000-0000-0000A5110000}"/>
    <cellStyle name="40% — akcent 5 4 3 2" xfId="2655" xr:uid="{00000000-0005-0000-0000-0000A6110000}"/>
    <cellStyle name="40% — akcent 5 4 3 2 2" xfId="5439" xr:uid="{00000000-0005-0000-0000-0000A7110000}"/>
    <cellStyle name="40% — akcent 5 4 3 2 2 2" xfId="13474" xr:uid="{08C7809F-B572-4FDA-82F3-F09AD93459A3}"/>
    <cellStyle name="40% — akcent 5 4 3 2 3" xfId="8166" xr:uid="{B7005D71-53C2-4174-B658-05DABB505668}"/>
    <cellStyle name="40% — akcent 5 4 3 2 3 2" xfId="16140" xr:uid="{AE7BDEAA-C0ED-4D77-960F-6F2DB7F98B84}"/>
    <cellStyle name="40% — akcent 5 4 3 2 4" xfId="10830" xr:uid="{AABD251C-9731-45B9-85DA-806B3BCCA4B3}"/>
    <cellStyle name="40% — akcent 5 4 3 3" xfId="4136" xr:uid="{00000000-0005-0000-0000-0000A8110000}"/>
    <cellStyle name="40% — akcent 5 4 3 3 2" xfId="12186" xr:uid="{F120D188-62D3-4FB3-9F29-996C11C40316}"/>
    <cellStyle name="40% — akcent 5 4 3 4" xfId="6869" xr:uid="{4A1A7C71-DB74-4FB8-A410-76D72C93156B}"/>
    <cellStyle name="40% — akcent 5 4 3 4 2" xfId="14843" xr:uid="{190A64F7-545E-494D-B034-0416286E7050}"/>
    <cellStyle name="40% — akcent 5 4 3 5" xfId="9534" xr:uid="{D7409463-D949-416C-8232-7F3DE1BAC58E}"/>
    <cellStyle name="40% - akcent 5 4 4" xfId="1098" xr:uid="{00000000-0005-0000-0000-0000A9110000}"/>
    <cellStyle name="40% — akcent 5 4 4" xfId="1730" xr:uid="{00000000-0005-0000-0000-0000AA110000}"/>
    <cellStyle name="40% - akcent 5 4 4 2" xfId="2468" xr:uid="{00000000-0005-0000-0000-0000AB110000}"/>
    <cellStyle name="40% — akcent 5 4 4 2" xfId="3099" xr:uid="{00000000-0005-0000-0000-0000AC110000}"/>
    <cellStyle name="40% - akcent 5 4 4 2 2" xfId="5252" xr:uid="{00000000-0005-0000-0000-0000AD110000}"/>
    <cellStyle name="40% — akcent 5 4 4 2 2" xfId="5880" xr:uid="{00000000-0005-0000-0000-0000AE110000}"/>
    <cellStyle name="40% - akcent 5 4 4 2 2 2" xfId="13287" xr:uid="{9FDD015F-988E-499B-89C7-2E3982166342}"/>
    <cellStyle name="40% — akcent 5 4 4 2 2 2" xfId="13913" xr:uid="{947341BE-673F-4EE0-A8ED-9AA36BFB90D9}"/>
    <cellStyle name="40% - akcent 5 4 4 2 3" xfId="7979" xr:uid="{550FCFB1-4CF3-4872-892F-1BDE7A0490B6}"/>
    <cellStyle name="40% — akcent 5 4 4 2 3" xfId="8606" xr:uid="{1F68B341-4BC6-4797-8A3B-E8E327AADFCB}"/>
    <cellStyle name="40% - akcent 5 4 4 2 3 2" xfId="15953" xr:uid="{8465B340-6EF1-49D1-BAD2-6993641D9A35}"/>
    <cellStyle name="40% — akcent 5 4 4 2 3 2" xfId="16580" xr:uid="{0FE2E6CF-A9F7-49A7-B80A-98E546B4BE15}"/>
    <cellStyle name="40% - akcent 5 4 4 2 4" xfId="10643" xr:uid="{FACC7B90-43A9-4AE8-882D-0E51D2ECD6C2}"/>
    <cellStyle name="40% — akcent 5 4 4 2 4" xfId="11270" xr:uid="{4473D5B3-B74E-4D29-9E04-8831E0E359C7}"/>
    <cellStyle name="40% - akcent 5 4 4 3" xfId="3949" xr:uid="{00000000-0005-0000-0000-0000AF110000}"/>
    <cellStyle name="40% — akcent 5 4 4 3" xfId="4576" xr:uid="{00000000-0005-0000-0000-0000B0110000}"/>
    <cellStyle name="40% - akcent 5 4 4 3 2" xfId="11999" xr:uid="{D91CDD13-1FC6-4BC7-A185-7BBDD1BF955F}"/>
    <cellStyle name="40% — akcent 5 4 4 3 2" xfId="12624" xr:uid="{241358FC-DEFB-4B46-9806-E16B0DA813ED}"/>
    <cellStyle name="40% - akcent 5 4 4 4" xfId="6682" xr:uid="{74B599F3-C58F-4571-819E-CE7B6B65C6D9}"/>
    <cellStyle name="40% — akcent 5 4 4 4" xfId="7309" xr:uid="{FEE1B256-05A9-4BAB-A577-F337CD615B1D}"/>
    <cellStyle name="40% - akcent 5 4 4 4 2" xfId="14656" xr:uid="{C59EA265-0271-4244-BC4E-AB093782D78A}"/>
    <cellStyle name="40% — akcent 5 4 4 4 2" xfId="15283" xr:uid="{080EECD7-1726-4113-BD0A-DAEAF39E14C3}"/>
    <cellStyle name="40% - akcent 5 4 4 5" xfId="9347" xr:uid="{4C2D2394-36C3-4C2B-84D0-5A0BD1DA94A4}"/>
    <cellStyle name="40% — akcent 5 4 4 5" xfId="9973" xr:uid="{35EF4160-BAC3-4D55-A393-EC9937FF0922}"/>
    <cellStyle name="40% - akcent 5 4 5" xfId="1377" xr:uid="{00000000-0005-0000-0000-0000B1110000}"/>
    <cellStyle name="40% — akcent 5 4 5" xfId="2217" xr:uid="{00000000-0005-0000-0000-0000B2110000}"/>
    <cellStyle name="40% - akcent 5 4 5 2" xfId="2747" xr:uid="{00000000-0005-0000-0000-0000B3110000}"/>
    <cellStyle name="40% — akcent 5 4 5 2" xfId="5010" xr:uid="{00000000-0005-0000-0000-0000B4110000}"/>
    <cellStyle name="40% - akcent 5 4 5 2 2" xfId="5531" xr:uid="{00000000-0005-0000-0000-0000B5110000}"/>
    <cellStyle name="40% — akcent 5 4 5 2 2" xfId="13050" xr:uid="{DCF13407-6499-4AB6-AFF2-B9159305C1A7}"/>
    <cellStyle name="40% - akcent 5 4 5 2 2 2" xfId="13566" xr:uid="{FE52F7EA-74EA-4978-BEC6-42E462914DC4}"/>
    <cellStyle name="40% - akcent 5 4 5 2 3" xfId="8258" xr:uid="{D30CF5D7-75A6-4B3D-98B5-EA54B6C18216}"/>
    <cellStyle name="40% - akcent 5 4 5 2 3 2" xfId="16232" xr:uid="{C62C77D1-EA1D-4379-A4D9-663704DDF247}"/>
    <cellStyle name="40% - akcent 5 4 5 2 4" xfId="10922" xr:uid="{001592B0-9580-409E-9E11-F87D471CFF29}"/>
    <cellStyle name="40% - akcent 5 4 5 3" xfId="4228" xr:uid="{00000000-0005-0000-0000-0000B6110000}"/>
    <cellStyle name="40% — akcent 5 4 5 3" xfId="7737" xr:uid="{7D791B90-4647-4E30-BD36-72F00828449A}"/>
    <cellStyle name="40% - akcent 5 4 5 3 2" xfId="12278" xr:uid="{2B21732F-CB07-4FEB-AEA2-047782B83D3A}"/>
    <cellStyle name="40% — akcent 5 4 5 3 2" xfId="15711" xr:uid="{BCB306A9-E61D-4987-A2C0-7C4008CEEAF5}"/>
    <cellStyle name="40% - akcent 5 4 5 4" xfId="6961" xr:uid="{35F77B99-28D7-4A39-A426-1E82CA4FFE0B}"/>
    <cellStyle name="40% — akcent 5 4 5 4" xfId="10401" xr:uid="{72B5CA2F-4ED5-4C22-BEA0-8EC4FCC41E01}"/>
    <cellStyle name="40% - akcent 5 4 5 4 2" xfId="14935" xr:uid="{895D734F-2F96-4C85-BA3A-2252B612EC9B}"/>
    <cellStyle name="40% - akcent 5 4 5 5" xfId="9626" xr:uid="{D5438488-989B-445C-8C35-75F7DB9DB2C5}"/>
    <cellStyle name="40% - akcent 5 4 6" xfId="1034" xr:uid="{00000000-0005-0000-0000-0000B7110000}"/>
    <cellStyle name="40% — akcent 5 4 6" xfId="3705" xr:uid="{00000000-0005-0000-0000-0000B8110000}"/>
    <cellStyle name="40% - akcent 5 4 6 2" xfId="2405" xr:uid="{00000000-0005-0000-0000-0000B9110000}"/>
    <cellStyle name="40% — akcent 5 4 6 2" xfId="11760" xr:uid="{FAB556B3-808C-486D-8C03-A4F0FEE9FA9C}"/>
    <cellStyle name="40% - akcent 5 4 6 2 2" xfId="5195" xr:uid="{00000000-0005-0000-0000-0000BA110000}"/>
    <cellStyle name="40% - akcent 5 4 6 2 2 2" xfId="13230" xr:uid="{9D2A3C6E-D312-4FC2-BF9E-9B6238A41659}"/>
    <cellStyle name="40% - akcent 5 4 6 2 3" xfId="7918" xr:uid="{3C8A783E-CF8C-4704-B640-843248774997}"/>
    <cellStyle name="40% - akcent 5 4 6 2 3 2" xfId="15892" xr:uid="{367A219B-5F5A-41EE-AE56-BF2742DE94F7}"/>
    <cellStyle name="40% - akcent 5 4 6 2 4" xfId="10582" xr:uid="{1E5AC8D0-42C7-4AC7-983F-A9BD8F790CAD}"/>
    <cellStyle name="40% - akcent 5 4 6 3" xfId="3888" xr:uid="{00000000-0005-0000-0000-0000BB110000}"/>
    <cellStyle name="40% - akcent 5 4 6 3 2" xfId="11938" xr:uid="{1BF58778-6AC4-4DD3-B748-A63FEC3C40B9}"/>
    <cellStyle name="40% - akcent 5 4 6 4" xfId="6621" xr:uid="{DADCCAC6-AE35-4A0D-9CDC-359161DC49F8}"/>
    <cellStyle name="40% - akcent 5 4 6 4 2" xfId="14595" xr:uid="{EEAAADAE-BB90-4EB8-88A9-B0559E4264A4}"/>
    <cellStyle name="40% - akcent 5 4 6 5" xfId="9290" xr:uid="{D9A0F2B8-97B4-40C2-91B5-91E5F4D164A8}"/>
    <cellStyle name="40% - akcent 5 4 7" xfId="2048" xr:uid="{00000000-0005-0000-0000-0000BC110000}"/>
    <cellStyle name="40% — akcent 5 4 7" xfId="6442" xr:uid="{08759DDC-04BE-48E8-863D-0D67E5275A21}"/>
    <cellStyle name="40% - akcent 5 4 7 2" xfId="4841" xr:uid="{00000000-0005-0000-0000-0000BD110000}"/>
    <cellStyle name="40% — akcent 5 4 7 2" xfId="14416" xr:uid="{18C99D20-8749-4F8C-9930-6D96E0F726FB}"/>
    <cellStyle name="40% - akcent 5 4 7 2 2" xfId="12881" xr:uid="{A339D24B-B75C-445F-B261-2CF70BE083D9}"/>
    <cellStyle name="40% - akcent 5 4 7 3" xfId="7568" xr:uid="{524878B7-2414-4823-8080-AB21BAA41748}"/>
    <cellStyle name="40% - akcent 5 4 7 3 2" xfId="15542" xr:uid="{D5958609-6FF1-45A6-AD0D-396B1F44EB33}"/>
    <cellStyle name="40% - akcent 5 4 7 4" xfId="10232" xr:uid="{11C32655-FEE8-45E7-A183-DEBD6DE5EC33}"/>
    <cellStyle name="40% - akcent 5 4 8" xfId="3536" xr:uid="{00000000-0005-0000-0000-0000BE110000}"/>
    <cellStyle name="40% — akcent 5 4 8" xfId="9117" xr:uid="{D17EB19A-4CD2-4646-B7D9-B860BC9D752C}"/>
    <cellStyle name="40% - akcent 5 4 8 2" xfId="11591" xr:uid="{E9E7673A-9FCC-4872-9715-09D8BFC8EDDE}"/>
    <cellStyle name="40% - akcent 5 4 9" xfId="6273" xr:uid="{2E937844-972E-4010-96EB-56F9495A3DFB}"/>
    <cellStyle name="40% - akcent 5 4 9 2" xfId="14247" xr:uid="{E340A0EE-A51A-493C-B413-FD1C2514CE2C}"/>
    <cellStyle name="40% - akcent 5 5" xfId="208" xr:uid="{00000000-0005-0000-0000-0000BF110000}"/>
    <cellStyle name="40% — akcent 5 5" xfId="421" xr:uid="{00000000-0005-0000-0000-0000C0110000}"/>
    <cellStyle name="40% - akcent 5 5 10" xfId="8962" xr:uid="{CAD75DEA-723C-4105-AB9F-7FD4D2DB3E47}"/>
    <cellStyle name="40% - akcent 5 5 2" xfId="716" xr:uid="{00000000-0005-0000-0000-0000C1110000}"/>
    <cellStyle name="40% — akcent 5 5 2" xfId="1300" xr:uid="{00000000-0005-0000-0000-0000C2110000}"/>
    <cellStyle name="40% — akcent 5 5 2 2" xfId="2670" xr:uid="{00000000-0005-0000-0000-0000C3110000}"/>
    <cellStyle name="40% — akcent 5 5 2 2 2" xfId="5454" xr:uid="{00000000-0005-0000-0000-0000C4110000}"/>
    <cellStyle name="40% — akcent 5 5 2 2 2 2" xfId="13489" xr:uid="{D5F08207-CF05-46BF-96B0-D7501437C472}"/>
    <cellStyle name="40% — akcent 5 5 2 2 3" xfId="8181" xr:uid="{3564E38D-D22E-415D-9210-663099B741A8}"/>
    <cellStyle name="40% — akcent 5 5 2 2 3 2" xfId="16155" xr:uid="{F9EC698C-84C5-4406-B14A-B8DA52085F3F}"/>
    <cellStyle name="40% — akcent 5 5 2 2 4" xfId="10845" xr:uid="{AD1F5F19-D9F7-4661-BDB9-759120CE1D89}"/>
    <cellStyle name="40% — akcent 5 5 2 3" xfId="4151" xr:uid="{00000000-0005-0000-0000-0000C5110000}"/>
    <cellStyle name="40% — akcent 5 5 2 3 2" xfId="12201" xr:uid="{1AFE4770-0E7E-4FEA-9618-96F8E9571F05}"/>
    <cellStyle name="40% — akcent 5 5 2 4" xfId="6884" xr:uid="{8619BE24-B80E-4DE5-B0C8-71B6A628046D}"/>
    <cellStyle name="40% — akcent 5 5 2 4 2" xfId="14858" xr:uid="{11366C55-F8E6-448B-86A5-FC39645FBF22}"/>
    <cellStyle name="40% — akcent 5 5 2 5" xfId="9549" xr:uid="{2B0B0732-5A43-453E-B70B-E35B701BFB1A}"/>
    <cellStyle name="40% - akcent 5 5 3" xfId="821" xr:uid="{00000000-0005-0000-0000-0000C6110000}"/>
    <cellStyle name="40% — akcent 5 5 3" xfId="1284" xr:uid="{00000000-0005-0000-0000-0000C7110000}"/>
    <cellStyle name="40% — akcent 5 5 3 2" xfId="2654" xr:uid="{00000000-0005-0000-0000-0000C8110000}"/>
    <cellStyle name="40% — akcent 5 5 3 2 2" xfId="5438" xr:uid="{00000000-0005-0000-0000-0000C9110000}"/>
    <cellStyle name="40% — akcent 5 5 3 2 2 2" xfId="13473" xr:uid="{8F50B3F2-AB1D-4139-8448-B35C27B41930}"/>
    <cellStyle name="40% — akcent 5 5 3 2 3" xfId="8165" xr:uid="{08DADB71-22E5-41F3-8075-D30EFCB10532}"/>
    <cellStyle name="40% — akcent 5 5 3 2 3 2" xfId="16139" xr:uid="{BC5BB76B-F01C-4214-8F8C-D43D8FA0AA56}"/>
    <cellStyle name="40% — akcent 5 5 3 2 4" xfId="10829" xr:uid="{5319D92C-7546-448A-95F1-DFA3C96C585A}"/>
    <cellStyle name="40% — akcent 5 5 3 3" xfId="4135" xr:uid="{00000000-0005-0000-0000-0000CA110000}"/>
    <cellStyle name="40% — akcent 5 5 3 3 2" xfId="12185" xr:uid="{CA99A8E5-9D99-4CCE-AEDA-733008CEADC6}"/>
    <cellStyle name="40% — akcent 5 5 3 4" xfId="6868" xr:uid="{FF9CED94-9B1C-429E-A51A-B4F735BB0FAF}"/>
    <cellStyle name="40% — akcent 5 5 3 4 2" xfId="14842" xr:uid="{ED1DC17F-FCDD-4A91-B050-8EBA7D97A54F}"/>
    <cellStyle name="40% — akcent 5 5 3 5" xfId="9533" xr:uid="{5EE9E8B4-EE58-41C4-B042-9AF61702C227}"/>
    <cellStyle name="40% - akcent 5 5 4" xfId="1112" xr:uid="{00000000-0005-0000-0000-0000CB110000}"/>
    <cellStyle name="40% — akcent 5 5 4" xfId="1728" xr:uid="{00000000-0005-0000-0000-0000CC110000}"/>
    <cellStyle name="40% - akcent 5 5 4 2" xfId="2482" xr:uid="{00000000-0005-0000-0000-0000CD110000}"/>
    <cellStyle name="40% — akcent 5 5 4 2" xfId="3097" xr:uid="{00000000-0005-0000-0000-0000CE110000}"/>
    <cellStyle name="40% - akcent 5 5 4 2 2" xfId="5266" xr:uid="{00000000-0005-0000-0000-0000CF110000}"/>
    <cellStyle name="40% — akcent 5 5 4 2 2" xfId="5878" xr:uid="{00000000-0005-0000-0000-0000D0110000}"/>
    <cellStyle name="40% - akcent 5 5 4 2 2 2" xfId="13301" xr:uid="{842C87D3-94E3-4146-812A-9146C6CEE4C8}"/>
    <cellStyle name="40% — akcent 5 5 4 2 2 2" xfId="13911" xr:uid="{01D19834-EFBE-4463-A6C4-E64B370CA1E2}"/>
    <cellStyle name="40% - akcent 5 5 4 2 3" xfId="7993" xr:uid="{21C03A06-C801-4AFA-983F-FCD8AFEC8077}"/>
    <cellStyle name="40% — akcent 5 5 4 2 3" xfId="8604" xr:uid="{A0027A41-E1EF-4ECF-A491-89B3A10417D2}"/>
    <cellStyle name="40% - akcent 5 5 4 2 3 2" xfId="15967" xr:uid="{9F7E7048-FD36-467F-806B-2B2C026569C0}"/>
    <cellStyle name="40% — akcent 5 5 4 2 3 2" xfId="16578" xr:uid="{BF539EDD-E44F-4F1E-8CB5-74A776869D05}"/>
    <cellStyle name="40% - akcent 5 5 4 2 4" xfId="10657" xr:uid="{18AAB4F3-F028-41C7-A4EB-DDE99CFBC5F2}"/>
    <cellStyle name="40% — akcent 5 5 4 2 4" xfId="11268" xr:uid="{68AB9773-7B9E-4C17-8BB6-CB67B627CDAD}"/>
    <cellStyle name="40% - akcent 5 5 4 3" xfId="3963" xr:uid="{00000000-0005-0000-0000-0000D1110000}"/>
    <cellStyle name="40% — akcent 5 5 4 3" xfId="4574" xr:uid="{00000000-0005-0000-0000-0000D2110000}"/>
    <cellStyle name="40% - akcent 5 5 4 3 2" xfId="12013" xr:uid="{F2FB9320-F0C8-44E1-8575-B103237B2DF3}"/>
    <cellStyle name="40% — akcent 5 5 4 3 2" xfId="12622" xr:uid="{9719CB35-2C10-40A8-A683-49EDA60CC7F9}"/>
    <cellStyle name="40% - akcent 5 5 4 4" xfId="6696" xr:uid="{4759BD90-15CA-40B0-BD4C-7F4201F30DBE}"/>
    <cellStyle name="40% — akcent 5 5 4 4" xfId="7307" xr:uid="{CAD626D1-B251-48FE-9A11-E31419321EC6}"/>
    <cellStyle name="40% - akcent 5 5 4 4 2" xfId="14670" xr:uid="{5ED8B5B9-0D48-4454-9BF2-ED3AFEA8B65D}"/>
    <cellStyle name="40% — akcent 5 5 4 4 2" xfId="15281" xr:uid="{527A9BC9-E19A-417D-B7BF-D1D1FD37118C}"/>
    <cellStyle name="40% - akcent 5 5 4 5" xfId="9361" xr:uid="{BACAB0EF-1B99-4885-85E8-406A2A0F9C83}"/>
    <cellStyle name="40% — akcent 5 5 4 5" xfId="9971" xr:uid="{C16C9810-022D-434D-ABD9-DC904BEFB1E8}"/>
    <cellStyle name="40% - akcent 5 5 5" xfId="1372" xr:uid="{00000000-0005-0000-0000-0000D3110000}"/>
    <cellStyle name="40% — akcent 5 5 5" xfId="2218" xr:uid="{00000000-0005-0000-0000-0000D4110000}"/>
    <cellStyle name="40% - akcent 5 5 5 2" xfId="2742" xr:uid="{00000000-0005-0000-0000-0000D5110000}"/>
    <cellStyle name="40% — akcent 5 5 5 2" xfId="5011" xr:uid="{00000000-0005-0000-0000-0000D6110000}"/>
    <cellStyle name="40% - akcent 5 5 5 2 2" xfId="5526" xr:uid="{00000000-0005-0000-0000-0000D7110000}"/>
    <cellStyle name="40% — akcent 5 5 5 2 2" xfId="13051" xr:uid="{3C1A4B77-331D-4ECA-8F84-EE84BF68C0A8}"/>
    <cellStyle name="40% - akcent 5 5 5 2 2 2" xfId="13561" xr:uid="{047B688F-D298-49E2-B992-E02C7F2147B4}"/>
    <cellStyle name="40% - akcent 5 5 5 2 3" xfId="8253" xr:uid="{5C81F51A-75F5-48AF-8635-76B8DFFB7ABD}"/>
    <cellStyle name="40% - akcent 5 5 5 2 3 2" xfId="16227" xr:uid="{3142411A-FF6F-4015-8225-CC2E2FEAFE72}"/>
    <cellStyle name="40% - akcent 5 5 5 2 4" xfId="10917" xr:uid="{E550DF8C-E287-4285-BFE7-880EAA3A6FC6}"/>
    <cellStyle name="40% - akcent 5 5 5 3" xfId="4223" xr:uid="{00000000-0005-0000-0000-0000D8110000}"/>
    <cellStyle name="40% — akcent 5 5 5 3" xfId="7738" xr:uid="{0CE0341A-40A4-41AF-A802-49CCE873CD35}"/>
    <cellStyle name="40% - akcent 5 5 5 3 2" xfId="12273" xr:uid="{188DC460-7C70-4590-8437-2DEE9467796A}"/>
    <cellStyle name="40% — akcent 5 5 5 3 2" xfId="15712" xr:uid="{049CB6FD-BFD2-4EEC-BB4C-DF2B2069B851}"/>
    <cellStyle name="40% - akcent 5 5 5 4" xfId="6956" xr:uid="{C539597B-56F7-4BFD-A44B-7870EDCFB42E}"/>
    <cellStyle name="40% — akcent 5 5 5 4" xfId="10402" xr:uid="{13341ACA-DE0C-48B7-914D-9882E281F522}"/>
    <cellStyle name="40% - akcent 5 5 5 4 2" xfId="14930" xr:uid="{605EB1A4-3076-4629-8C26-1D42463164F9}"/>
    <cellStyle name="40% - akcent 5 5 5 5" xfId="9621" xr:uid="{D79F5B81-A6E6-49C6-BA81-A203AFAFAA8D}"/>
    <cellStyle name="40% - akcent 5 5 6" xfId="1475" xr:uid="{00000000-0005-0000-0000-0000D9110000}"/>
    <cellStyle name="40% — akcent 5 5 6" xfId="3706" xr:uid="{00000000-0005-0000-0000-0000DA110000}"/>
    <cellStyle name="40% - akcent 5 5 6 2" xfId="2845" xr:uid="{00000000-0005-0000-0000-0000DB110000}"/>
    <cellStyle name="40% — akcent 5 5 6 2" xfId="11761" xr:uid="{ED56584B-B9FE-49B5-87AC-AB090767C867}"/>
    <cellStyle name="40% - akcent 5 5 6 2 2" xfId="5627" xr:uid="{00000000-0005-0000-0000-0000DC110000}"/>
    <cellStyle name="40% - akcent 5 5 6 2 2 2" xfId="13662" xr:uid="{895E2C41-295F-4026-984B-60922C5D34BE}"/>
    <cellStyle name="40% - akcent 5 5 6 2 3" xfId="8355" xr:uid="{2354F473-003E-47F4-A5A2-D7BC0D0B80E3}"/>
    <cellStyle name="40% - akcent 5 5 6 2 3 2" xfId="16329" xr:uid="{46C2902F-2D81-4813-B877-9F953B88972D}"/>
    <cellStyle name="40% - akcent 5 5 6 2 4" xfId="11019" xr:uid="{FED0EC09-AB75-4E77-ABCE-90E466F6AEC2}"/>
    <cellStyle name="40% - akcent 5 5 6 3" xfId="4324" xr:uid="{00000000-0005-0000-0000-0000DD110000}"/>
    <cellStyle name="40% - akcent 5 5 6 3 2" xfId="12374" xr:uid="{0EA0E773-6A7C-4038-A521-2B3BE402EAEB}"/>
    <cellStyle name="40% - akcent 5 5 6 4" xfId="7058" xr:uid="{97CBA965-595B-4A2F-8619-F8CB433B7408}"/>
    <cellStyle name="40% - akcent 5 5 6 4 2" xfId="15032" xr:uid="{A7FF0DE4-3188-470F-82FE-A9724679DA3E}"/>
    <cellStyle name="40% - akcent 5 5 6 5" xfId="9722" xr:uid="{DDD4A9B4-2443-4158-9E25-EC8F29E82743}"/>
    <cellStyle name="40% - akcent 5 5 7" xfId="2062" xr:uid="{00000000-0005-0000-0000-0000DE110000}"/>
    <cellStyle name="40% — akcent 5 5 7" xfId="6443" xr:uid="{AD2E5165-EC37-4CAE-A861-413E0DB7BCDF}"/>
    <cellStyle name="40% - akcent 5 5 7 2" xfId="4855" xr:uid="{00000000-0005-0000-0000-0000DF110000}"/>
    <cellStyle name="40% — akcent 5 5 7 2" xfId="14417" xr:uid="{336DE38A-6ED9-426E-B119-D0DCF20BDFD3}"/>
    <cellStyle name="40% - akcent 5 5 7 2 2" xfId="12895" xr:uid="{47AC6982-8CB9-4891-8A97-265535CAFAEE}"/>
    <cellStyle name="40% - akcent 5 5 7 3" xfId="7582" xr:uid="{819DFA98-30C2-4EE1-8D2B-914DC12E6203}"/>
    <cellStyle name="40% - akcent 5 5 7 3 2" xfId="15556" xr:uid="{F2C12337-A1D9-4AFB-B119-E8CC99E0EF7F}"/>
    <cellStyle name="40% - akcent 5 5 7 4" xfId="10246" xr:uid="{BCA9459E-C9B6-45A6-B057-79127310573C}"/>
    <cellStyle name="40% - akcent 5 5 8" xfId="3550" xr:uid="{00000000-0005-0000-0000-0000E0110000}"/>
    <cellStyle name="40% — akcent 5 5 8" xfId="9118" xr:uid="{2CDB3205-FCB4-4777-9E2E-7B2CEFC48BAA}"/>
    <cellStyle name="40% - akcent 5 5 8 2" xfId="11605" xr:uid="{98F378EE-560F-40C5-AAD5-CA9F81825D8C}"/>
    <cellStyle name="40% - akcent 5 5 9" xfId="6287" xr:uid="{5BEA382D-15EE-443D-9DD9-D15CEEF3BB30}"/>
    <cellStyle name="40% - akcent 5 5 9 2" xfId="14261" xr:uid="{9E5B6936-A6A2-4677-A17B-6B9A0D706B2B}"/>
    <cellStyle name="40% - akcent 5 6" xfId="222" xr:uid="{00000000-0005-0000-0000-0000E1110000}"/>
    <cellStyle name="40% — akcent 5 6" xfId="422" xr:uid="{00000000-0005-0000-0000-0000E2110000}"/>
    <cellStyle name="40% - akcent 5 6 10" xfId="8976" xr:uid="{4A45C73A-8719-4FAF-9EF6-0447CA1ED7B8}"/>
    <cellStyle name="40% - akcent 5 6 2" xfId="729" xr:uid="{00000000-0005-0000-0000-0000E3110000}"/>
    <cellStyle name="40% — akcent 5 6 2" xfId="1301" xr:uid="{00000000-0005-0000-0000-0000E4110000}"/>
    <cellStyle name="40% — akcent 5 6 2 2" xfId="2671" xr:uid="{00000000-0005-0000-0000-0000E5110000}"/>
    <cellStyle name="40% — akcent 5 6 2 2 2" xfId="5455" xr:uid="{00000000-0005-0000-0000-0000E6110000}"/>
    <cellStyle name="40% — akcent 5 6 2 2 2 2" xfId="13490" xr:uid="{F9F81AB8-23EC-4F60-8ECE-B636D089F156}"/>
    <cellStyle name="40% — akcent 5 6 2 2 3" xfId="8182" xr:uid="{FEAA4496-D67E-4D55-BBDE-CE330D1F6156}"/>
    <cellStyle name="40% — akcent 5 6 2 2 3 2" xfId="16156" xr:uid="{C78C075F-F6C4-47C8-AF0F-E4EB8C8B35D7}"/>
    <cellStyle name="40% — akcent 5 6 2 2 4" xfId="10846" xr:uid="{20B9AFF2-825A-496C-8CD3-52EFBE6F7A85}"/>
    <cellStyle name="40% — akcent 5 6 2 3" xfId="4152" xr:uid="{00000000-0005-0000-0000-0000E7110000}"/>
    <cellStyle name="40% — akcent 5 6 2 3 2" xfId="12202" xr:uid="{F9606A2B-951B-4019-9791-3CA7AE5F7E71}"/>
    <cellStyle name="40% — akcent 5 6 2 4" xfId="6885" xr:uid="{23BE1D8D-B564-4749-9939-7772831DB4F6}"/>
    <cellStyle name="40% — akcent 5 6 2 4 2" xfId="14859" xr:uid="{FBC47C08-4B82-40BC-AFA8-FB6EC35A45A9}"/>
    <cellStyle name="40% — akcent 5 6 2 5" xfId="9550" xr:uid="{160E1BD7-BF6D-4E03-A6F7-0D87D74DD7EC}"/>
    <cellStyle name="40% - akcent 5 6 3" xfId="833" xr:uid="{00000000-0005-0000-0000-0000E8110000}"/>
    <cellStyle name="40% — akcent 5 6 3" xfId="1417" xr:uid="{00000000-0005-0000-0000-0000E9110000}"/>
    <cellStyle name="40% — akcent 5 6 3 2" xfId="2787" xr:uid="{00000000-0005-0000-0000-0000EA110000}"/>
    <cellStyle name="40% — akcent 5 6 3 2 2" xfId="5570" xr:uid="{00000000-0005-0000-0000-0000EB110000}"/>
    <cellStyle name="40% — akcent 5 6 3 2 2 2" xfId="13605" xr:uid="{4E65B900-6971-42CC-806E-F0057D22C231}"/>
    <cellStyle name="40% — akcent 5 6 3 2 3" xfId="8298" xr:uid="{F95F0F04-16E2-4B62-B581-4E08CDB300CC}"/>
    <cellStyle name="40% — akcent 5 6 3 2 3 2" xfId="16272" xr:uid="{13FDA729-1FF9-4190-B83D-4B5F6FCB3242}"/>
    <cellStyle name="40% — akcent 5 6 3 2 4" xfId="10962" xr:uid="{BACEB3F5-A229-40D2-98CC-F62963B6290C}"/>
    <cellStyle name="40% — akcent 5 6 3 3" xfId="4268" xr:uid="{00000000-0005-0000-0000-0000EC110000}"/>
    <cellStyle name="40% — akcent 5 6 3 3 2" xfId="12318" xr:uid="{797F8E07-838B-4E10-81AD-14FDC4007F25}"/>
    <cellStyle name="40% — akcent 5 6 3 4" xfId="7001" xr:uid="{2D39A315-E995-42A2-ACCA-6499A5477ACF}"/>
    <cellStyle name="40% — akcent 5 6 3 4 2" xfId="14975" xr:uid="{883B4116-2EBC-416F-A434-1955FE1DAF6B}"/>
    <cellStyle name="40% — akcent 5 6 3 5" xfId="9665" xr:uid="{AF180BFB-FBE8-4BEE-A126-60D6FD48DD49}"/>
    <cellStyle name="40% - akcent 5 6 4" xfId="1126" xr:uid="{00000000-0005-0000-0000-0000ED110000}"/>
    <cellStyle name="40% — akcent 5 6 4" xfId="1494" xr:uid="{00000000-0005-0000-0000-0000EE110000}"/>
    <cellStyle name="40% - akcent 5 6 4 2" xfId="2496" xr:uid="{00000000-0005-0000-0000-0000EF110000}"/>
    <cellStyle name="40% — akcent 5 6 4 2" xfId="2864" xr:uid="{00000000-0005-0000-0000-0000F0110000}"/>
    <cellStyle name="40% - akcent 5 6 4 2 2" xfId="5280" xr:uid="{00000000-0005-0000-0000-0000F1110000}"/>
    <cellStyle name="40% — akcent 5 6 4 2 2" xfId="5646" xr:uid="{00000000-0005-0000-0000-0000F2110000}"/>
    <cellStyle name="40% - akcent 5 6 4 2 2 2" xfId="13315" xr:uid="{152BAEF2-282F-4A72-81DB-07DF7A2FB831}"/>
    <cellStyle name="40% — akcent 5 6 4 2 2 2" xfId="13681" xr:uid="{AA5D5D97-63FD-459E-876A-681F0E928CF0}"/>
    <cellStyle name="40% - akcent 5 6 4 2 3" xfId="8007" xr:uid="{92348109-59B9-4A83-AE96-663B1AE6AF60}"/>
    <cellStyle name="40% — akcent 5 6 4 2 3" xfId="8374" xr:uid="{1AC5B56E-8119-4B65-B79E-5E8D0EA0F5E2}"/>
    <cellStyle name="40% - akcent 5 6 4 2 3 2" xfId="15981" xr:uid="{7591445E-77FD-4008-BE98-C79F53520C90}"/>
    <cellStyle name="40% — akcent 5 6 4 2 3 2" xfId="16348" xr:uid="{9EF985E1-2630-4945-8D6D-3054FB3856E9}"/>
    <cellStyle name="40% - akcent 5 6 4 2 4" xfId="10671" xr:uid="{302660B3-502B-424D-A5B5-309DBAF3C2D9}"/>
    <cellStyle name="40% — akcent 5 6 4 2 4" xfId="11038" xr:uid="{4765E0E7-45FF-4D1B-A070-BBC421D608F6}"/>
    <cellStyle name="40% - akcent 5 6 4 3" xfId="3977" xr:uid="{00000000-0005-0000-0000-0000F3110000}"/>
    <cellStyle name="40% — akcent 5 6 4 3" xfId="4342" xr:uid="{00000000-0005-0000-0000-0000F4110000}"/>
    <cellStyle name="40% - akcent 5 6 4 3 2" xfId="12027" xr:uid="{BCF0BE9B-2BC7-4163-8559-0E261F49DC8F}"/>
    <cellStyle name="40% — akcent 5 6 4 3 2" xfId="12392" xr:uid="{31D7A808-1567-4F46-8150-FC05A9716204}"/>
    <cellStyle name="40% - akcent 5 6 4 4" xfId="6710" xr:uid="{BD9AF8E9-EAC1-42D4-BF7F-42C6AF90ACDE}"/>
    <cellStyle name="40% — akcent 5 6 4 4" xfId="7077" xr:uid="{026F03BE-E5B7-4083-9D15-6B78665F0ACD}"/>
    <cellStyle name="40% - akcent 5 6 4 4 2" xfId="14684" xr:uid="{03E77C42-7835-45F3-976A-F4234FC7A899}"/>
    <cellStyle name="40% — akcent 5 6 4 4 2" xfId="15051" xr:uid="{0F76DD00-1B91-450F-9069-9E8369B35244}"/>
    <cellStyle name="40% - akcent 5 6 4 5" xfId="9375" xr:uid="{D67D3E2B-B687-485B-910D-84AF24F262B9}"/>
    <cellStyle name="40% — akcent 5 6 4 5" xfId="9741" xr:uid="{A0E8668D-4323-411B-87F5-AE717016DA25}"/>
    <cellStyle name="40% - akcent 5 6 5" xfId="1013" xr:uid="{00000000-0005-0000-0000-0000F5110000}"/>
    <cellStyle name="40% — akcent 5 6 5" xfId="2219" xr:uid="{00000000-0005-0000-0000-0000F6110000}"/>
    <cellStyle name="40% - akcent 5 6 5 2" xfId="2385" xr:uid="{00000000-0005-0000-0000-0000F7110000}"/>
    <cellStyle name="40% — akcent 5 6 5 2" xfId="5012" xr:uid="{00000000-0005-0000-0000-0000F8110000}"/>
    <cellStyle name="40% - akcent 5 6 5 2 2" xfId="5176" xr:uid="{00000000-0005-0000-0000-0000F9110000}"/>
    <cellStyle name="40% — akcent 5 6 5 2 2" xfId="13052" xr:uid="{38C9E798-88DF-4E09-BE5B-7C8751A6DD1D}"/>
    <cellStyle name="40% - akcent 5 6 5 2 2 2" xfId="13214" xr:uid="{D196AF8B-8419-4C42-9B35-86A29A00E5E1}"/>
    <cellStyle name="40% - akcent 5 6 5 2 3" xfId="7901" xr:uid="{44B408FD-BD54-4B64-B3A4-2C27165AB7AF}"/>
    <cellStyle name="40% - akcent 5 6 5 2 3 2" xfId="15875" xr:uid="{ACDACDE0-0717-414D-8468-EB1036CB8D53}"/>
    <cellStyle name="40% - akcent 5 6 5 2 4" xfId="10565" xr:uid="{5F17CAAD-A2A0-47CC-A1B7-81531D861FA0}"/>
    <cellStyle name="40% - akcent 5 6 5 3" xfId="3868" xr:uid="{00000000-0005-0000-0000-0000FA110000}"/>
    <cellStyle name="40% — akcent 5 6 5 3" xfId="7739" xr:uid="{BCEC28C8-6C79-4F88-83E6-856B13D9984E}"/>
    <cellStyle name="40% - akcent 5 6 5 3 2" xfId="11921" xr:uid="{9C0F208D-0D21-4DDF-8FEF-B0C2CED07599}"/>
    <cellStyle name="40% — akcent 5 6 5 3 2" xfId="15713" xr:uid="{4B98D5AE-2111-47DB-B5A4-F957B31A9316}"/>
    <cellStyle name="40% - akcent 5 6 5 4" xfId="6604" xr:uid="{0902ADC0-75BE-4623-AEAB-1C2F3A1B0D4A}"/>
    <cellStyle name="40% — akcent 5 6 5 4" xfId="10403" xr:uid="{AD6F9A73-92F0-4AA8-9BF9-71F81F4A2758}"/>
    <cellStyle name="40% - akcent 5 6 5 4 2" xfId="14578" xr:uid="{3D1C6F3E-1770-4F8C-9EDB-7C77966D57D2}"/>
    <cellStyle name="40% - akcent 5 6 5 5" xfId="9274" xr:uid="{62F3AC10-2D8B-4009-AA25-37AAD898A58E}"/>
    <cellStyle name="40% - akcent 5 6 6" xfId="1441" xr:uid="{00000000-0005-0000-0000-0000FB110000}"/>
    <cellStyle name="40% — akcent 5 6 6" xfId="3707" xr:uid="{00000000-0005-0000-0000-0000FC110000}"/>
    <cellStyle name="40% - akcent 5 6 6 2" xfId="2811" xr:uid="{00000000-0005-0000-0000-0000FD110000}"/>
    <cellStyle name="40% — akcent 5 6 6 2" xfId="11762" xr:uid="{622FDDE0-911B-4BCB-BB5D-4E6A1EE32391}"/>
    <cellStyle name="40% - akcent 5 6 6 2 2" xfId="5593" xr:uid="{00000000-0005-0000-0000-0000FE110000}"/>
    <cellStyle name="40% - akcent 5 6 6 2 2 2" xfId="13628" xr:uid="{496D3EEE-0E7D-4B80-BA53-DA5DA22E9A15}"/>
    <cellStyle name="40% - akcent 5 6 6 2 3" xfId="8321" xr:uid="{D53D66A2-6784-486C-8160-A8DD89959972}"/>
    <cellStyle name="40% - akcent 5 6 6 2 3 2" xfId="16295" xr:uid="{D8B8B147-E865-4F43-85B3-DCBCB9FDFAA6}"/>
    <cellStyle name="40% - akcent 5 6 6 2 4" xfId="10985" xr:uid="{5C13ED85-2354-46C1-9A8A-1475B7D04ADE}"/>
    <cellStyle name="40% - akcent 5 6 6 3" xfId="4290" xr:uid="{00000000-0005-0000-0000-0000FF110000}"/>
    <cellStyle name="40% - akcent 5 6 6 3 2" xfId="12340" xr:uid="{DF8AAC91-FA26-4481-90A6-36BBB3EB9E85}"/>
    <cellStyle name="40% - akcent 5 6 6 4" xfId="7024" xr:uid="{CDB8E381-7D7B-4F5F-904C-827223C5F7EB}"/>
    <cellStyle name="40% - akcent 5 6 6 4 2" xfId="14998" xr:uid="{E4A74898-1217-411F-947B-78D28477A299}"/>
    <cellStyle name="40% - akcent 5 6 6 5" xfId="9688" xr:uid="{C2782A28-BCB0-4034-8DF7-CC96DFD75016}"/>
    <cellStyle name="40% - akcent 5 6 7" xfId="2076" xr:uid="{00000000-0005-0000-0000-000000120000}"/>
    <cellStyle name="40% — akcent 5 6 7" xfId="6444" xr:uid="{F120CBDD-CB52-4EF8-8771-40D65143D977}"/>
    <cellStyle name="40% - akcent 5 6 7 2" xfId="4869" xr:uid="{00000000-0005-0000-0000-000001120000}"/>
    <cellStyle name="40% — akcent 5 6 7 2" xfId="14418" xr:uid="{758D8B0A-5C95-4158-B845-CA66A6109B99}"/>
    <cellStyle name="40% - akcent 5 6 7 2 2" xfId="12909" xr:uid="{EB5DC2CE-0B7A-4C01-BFF4-8BEA48C6FC33}"/>
    <cellStyle name="40% - akcent 5 6 7 3" xfId="7596" xr:uid="{4744AC2A-ABA6-4F64-A0EB-B8ABE179C224}"/>
    <cellStyle name="40% - akcent 5 6 7 3 2" xfId="15570" xr:uid="{E51EA21F-F4D2-49C3-AE83-416265A7E9CB}"/>
    <cellStyle name="40% - akcent 5 6 7 4" xfId="10260" xr:uid="{A59F47A5-B2F9-43E6-8071-49866E6607CA}"/>
    <cellStyle name="40% - akcent 5 6 8" xfId="3564" xr:uid="{00000000-0005-0000-0000-000002120000}"/>
    <cellStyle name="40% — akcent 5 6 8" xfId="9119" xr:uid="{870E301E-8134-435F-BE6A-0439F2E1D1BE}"/>
    <cellStyle name="40% - akcent 5 6 8 2" xfId="11619" xr:uid="{10044DDD-20B9-4A32-8F4D-04CFC205DF82}"/>
    <cellStyle name="40% - akcent 5 6 9" xfId="6301" xr:uid="{2D05E6D5-C190-4E29-A9C2-E61E55B18F43}"/>
    <cellStyle name="40% - akcent 5 6 9 2" xfId="14275" xr:uid="{B14F4925-9B34-4A4E-A26E-8C85D70F6DBA}"/>
    <cellStyle name="40% - akcent 5 7" xfId="236" xr:uid="{00000000-0005-0000-0000-000003120000}"/>
    <cellStyle name="40% — akcent 5 7" xfId="423" xr:uid="{00000000-0005-0000-0000-000004120000}"/>
    <cellStyle name="40% - akcent 5 7 10" xfId="8990" xr:uid="{88604C34-199D-41AC-A071-F9DF2CBEF37B}"/>
    <cellStyle name="40% - akcent 5 7 2" xfId="743" xr:uid="{00000000-0005-0000-0000-000005120000}"/>
    <cellStyle name="40% — akcent 5 7 2" xfId="1302" xr:uid="{00000000-0005-0000-0000-000006120000}"/>
    <cellStyle name="40% — akcent 5 7 2 2" xfId="2672" xr:uid="{00000000-0005-0000-0000-000007120000}"/>
    <cellStyle name="40% — akcent 5 7 2 2 2" xfId="5456" xr:uid="{00000000-0005-0000-0000-000008120000}"/>
    <cellStyle name="40% — akcent 5 7 2 2 2 2" xfId="13491" xr:uid="{A7697403-F99C-4081-9C43-2C662E0CC369}"/>
    <cellStyle name="40% — akcent 5 7 2 2 3" xfId="8183" xr:uid="{B2DEA3D6-ABC5-42DA-B7E2-9931CC311EF9}"/>
    <cellStyle name="40% — akcent 5 7 2 2 3 2" xfId="16157" xr:uid="{DF78FE14-D6D4-475B-95DB-931C3071C374}"/>
    <cellStyle name="40% — akcent 5 7 2 2 4" xfId="10847" xr:uid="{6F83B10B-5FF9-4E29-A36B-A9FB6ADEDDF1}"/>
    <cellStyle name="40% — akcent 5 7 2 3" xfId="4153" xr:uid="{00000000-0005-0000-0000-000009120000}"/>
    <cellStyle name="40% — akcent 5 7 2 3 2" xfId="12203" xr:uid="{1DAA2D07-6494-4EB3-A6EA-CE052EFF21D9}"/>
    <cellStyle name="40% — akcent 5 7 2 4" xfId="6886" xr:uid="{5DAF26B6-5658-4071-BC33-37CE70C38A63}"/>
    <cellStyle name="40% — akcent 5 7 2 4 2" xfId="14860" xr:uid="{BFC28C71-BF82-42C6-9E24-175844BA8458}"/>
    <cellStyle name="40% — akcent 5 7 2 5" xfId="9551" xr:uid="{1F3285DC-B9BD-4595-A1AE-1FFFE5B1F448}"/>
    <cellStyle name="40% - akcent 5 7 3" xfId="845" xr:uid="{00000000-0005-0000-0000-00000A120000}"/>
    <cellStyle name="40% — akcent 5 7 3" xfId="1281" xr:uid="{00000000-0005-0000-0000-00000B120000}"/>
    <cellStyle name="40% — akcent 5 7 3 2" xfId="2651" xr:uid="{00000000-0005-0000-0000-00000C120000}"/>
    <cellStyle name="40% — akcent 5 7 3 2 2" xfId="5435" xr:uid="{00000000-0005-0000-0000-00000D120000}"/>
    <cellStyle name="40% — akcent 5 7 3 2 2 2" xfId="13470" xr:uid="{E7C24FC8-0FCC-46C8-B99F-11FF1F0874DC}"/>
    <cellStyle name="40% — akcent 5 7 3 2 3" xfId="8162" xr:uid="{6CB9CA58-C22E-4782-B3D3-34856337B114}"/>
    <cellStyle name="40% — akcent 5 7 3 2 3 2" xfId="16136" xr:uid="{830B9DD9-2051-4654-96F8-F097A9B64AD9}"/>
    <cellStyle name="40% — akcent 5 7 3 2 4" xfId="10826" xr:uid="{AC660941-59D0-491A-B2E2-E4F3EBE6A635}"/>
    <cellStyle name="40% — akcent 5 7 3 3" xfId="4132" xr:uid="{00000000-0005-0000-0000-00000E120000}"/>
    <cellStyle name="40% — akcent 5 7 3 3 2" xfId="12182" xr:uid="{EA639F2F-C285-4830-A296-F1A190A4EA7C}"/>
    <cellStyle name="40% — akcent 5 7 3 4" xfId="6865" xr:uid="{EC6F6C52-6E73-4213-9FB4-04716A04EF86}"/>
    <cellStyle name="40% — akcent 5 7 3 4 2" xfId="14839" xr:uid="{9E148D53-2E44-4793-A39A-79745063C799}"/>
    <cellStyle name="40% — akcent 5 7 3 5" xfId="9530" xr:uid="{22700C3E-FE39-4A76-BFEA-05C490811796}"/>
    <cellStyle name="40% - akcent 5 7 4" xfId="1140" xr:uid="{00000000-0005-0000-0000-00000F120000}"/>
    <cellStyle name="40% — akcent 5 7 4" xfId="1585" xr:uid="{00000000-0005-0000-0000-000010120000}"/>
    <cellStyle name="40% - akcent 5 7 4 2" xfId="2510" xr:uid="{00000000-0005-0000-0000-000011120000}"/>
    <cellStyle name="40% — akcent 5 7 4 2" xfId="2955" xr:uid="{00000000-0005-0000-0000-000012120000}"/>
    <cellStyle name="40% - akcent 5 7 4 2 2" xfId="5294" xr:uid="{00000000-0005-0000-0000-000013120000}"/>
    <cellStyle name="40% — akcent 5 7 4 2 2" xfId="5736" xr:uid="{00000000-0005-0000-0000-000014120000}"/>
    <cellStyle name="40% - akcent 5 7 4 2 2 2" xfId="13329" xr:uid="{7EBF1C05-1E2C-43D1-B9F1-D73C00CDFA26}"/>
    <cellStyle name="40% — akcent 5 7 4 2 2 2" xfId="13771" xr:uid="{F6AA451F-4504-4178-8C58-31866A3EF587}"/>
    <cellStyle name="40% - akcent 5 7 4 2 3" xfId="8021" xr:uid="{E4675C0D-8509-4690-96AB-E8DBAB559B63}"/>
    <cellStyle name="40% — akcent 5 7 4 2 3" xfId="8464" xr:uid="{8B73C6DB-4E5F-4C78-BFC0-D2728F7CDD5F}"/>
    <cellStyle name="40% - akcent 5 7 4 2 3 2" xfId="15995" xr:uid="{CFAE5CD0-DE63-4280-A440-9BEFB865D1FA}"/>
    <cellStyle name="40% — akcent 5 7 4 2 3 2" xfId="16438" xr:uid="{88A820C0-05DE-4EE2-A367-DA3096B4C086}"/>
    <cellStyle name="40% - akcent 5 7 4 2 4" xfId="10685" xr:uid="{D9DC3C5D-2B6A-4B3E-A903-56B55184FD6F}"/>
    <cellStyle name="40% — akcent 5 7 4 2 4" xfId="11128" xr:uid="{9DBE04C2-0F79-46E7-B9CF-F21D92FC93B8}"/>
    <cellStyle name="40% - akcent 5 7 4 3" xfId="3991" xr:uid="{00000000-0005-0000-0000-000015120000}"/>
    <cellStyle name="40% — akcent 5 7 4 3" xfId="4432" xr:uid="{00000000-0005-0000-0000-000016120000}"/>
    <cellStyle name="40% - akcent 5 7 4 3 2" xfId="12041" xr:uid="{732C6855-FF87-44E3-87A4-C2EA56E86BA7}"/>
    <cellStyle name="40% — akcent 5 7 4 3 2" xfId="12482" xr:uid="{53D3F698-C9F8-4494-86D5-B2BB3C748B37}"/>
    <cellStyle name="40% - akcent 5 7 4 4" xfId="6724" xr:uid="{08885BD0-0366-4BA6-AECE-E8659516C08B}"/>
    <cellStyle name="40% — akcent 5 7 4 4" xfId="7167" xr:uid="{0B125993-5A36-465E-9D7D-7004559C8F2F}"/>
    <cellStyle name="40% - akcent 5 7 4 4 2" xfId="14698" xr:uid="{E8F2A4CE-1373-432E-86D7-2033EE1C9C6E}"/>
    <cellStyle name="40% — akcent 5 7 4 4 2" xfId="15141" xr:uid="{DCB2BA89-2FB0-476C-BA59-ED7973EA0926}"/>
    <cellStyle name="40% - akcent 5 7 4 5" xfId="9389" xr:uid="{D680608A-5EE1-410E-AD40-1ADAAB58D451}"/>
    <cellStyle name="40% — akcent 5 7 4 5" xfId="9831" xr:uid="{9EDAE7A4-8209-4C86-B819-2C28C280D222}"/>
    <cellStyle name="40% - akcent 5 7 5" xfId="1424" xr:uid="{00000000-0005-0000-0000-000017120000}"/>
    <cellStyle name="40% — akcent 5 7 5" xfId="2220" xr:uid="{00000000-0005-0000-0000-000018120000}"/>
    <cellStyle name="40% - akcent 5 7 5 2" xfId="2794" xr:uid="{00000000-0005-0000-0000-000019120000}"/>
    <cellStyle name="40% — akcent 5 7 5 2" xfId="5013" xr:uid="{00000000-0005-0000-0000-00001A120000}"/>
    <cellStyle name="40% - akcent 5 7 5 2 2" xfId="5577" xr:uid="{00000000-0005-0000-0000-00001B120000}"/>
    <cellStyle name="40% — akcent 5 7 5 2 2" xfId="13053" xr:uid="{4CAA53EA-CA0A-43D2-A52C-0089DD03DE05}"/>
    <cellStyle name="40% - akcent 5 7 5 2 2 2" xfId="13612" xr:uid="{DF8EBF53-641E-4164-864D-892335024A43}"/>
    <cellStyle name="40% - akcent 5 7 5 2 3" xfId="8305" xr:uid="{3703646D-0B29-49FC-AAD7-612494EC6D55}"/>
    <cellStyle name="40% - akcent 5 7 5 2 3 2" xfId="16279" xr:uid="{A0C7731A-B511-4FEC-927A-326F6DEF02AA}"/>
    <cellStyle name="40% - akcent 5 7 5 2 4" xfId="10969" xr:uid="{B8C624B0-59A2-40AA-A765-9E4F42D203C9}"/>
    <cellStyle name="40% - akcent 5 7 5 3" xfId="4275" xr:uid="{00000000-0005-0000-0000-00001C120000}"/>
    <cellStyle name="40% — akcent 5 7 5 3" xfId="7740" xr:uid="{54AA5434-75A7-4B49-BDDF-CCC928D6B5FC}"/>
    <cellStyle name="40% - akcent 5 7 5 3 2" xfId="12325" xr:uid="{D24A1E67-6C1A-44BE-96BE-BDEE789CCEBF}"/>
    <cellStyle name="40% — akcent 5 7 5 3 2" xfId="15714" xr:uid="{9FDA3901-87C3-4F90-80DB-26D9E50F30F0}"/>
    <cellStyle name="40% - akcent 5 7 5 4" xfId="7008" xr:uid="{04D857F1-00DD-4A1D-AD7A-8CBB249E52DB}"/>
    <cellStyle name="40% — akcent 5 7 5 4" xfId="10404" xr:uid="{296349B0-DD00-47F2-A8EF-26C604ACC75D}"/>
    <cellStyle name="40% - akcent 5 7 5 4 2" xfId="14982" xr:uid="{95B15E0E-7120-45F9-9290-E6A29CB666DB}"/>
    <cellStyle name="40% - akcent 5 7 5 5" xfId="9672" xr:uid="{AE85895A-075B-405F-89C8-7DB5F354733D}"/>
    <cellStyle name="40% - akcent 5 7 6" xfId="1511" xr:uid="{00000000-0005-0000-0000-00001D120000}"/>
    <cellStyle name="40% — akcent 5 7 6" xfId="3708" xr:uid="{00000000-0005-0000-0000-00001E120000}"/>
    <cellStyle name="40% - akcent 5 7 6 2" xfId="2881" xr:uid="{00000000-0005-0000-0000-00001F120000}"/>
    <cellStyle name="40% — akcent 5 7 6 2" xfId="11763" xr:uid="{201B6FAC-AE62-4469-A0BE-4D8CDC264A6E}"/>
    <cellStyle name="40% - akcent 5 7 6 2 2" xfId="5662" xr:uid="{00000000-0005-0000-0000-000020120000}"/>
    <cellStyle name="40% - akcent 5 7 6 2 2 2" xfId="13697" xr:uid="{E7A3D50F-FF50-4D84-BC74-C6C09F39CA8C}"/>
    <cellStyle name="40% - akcent 5 7 6 2 3" xfId="8390" xr:uid="{6FC7184B-9A69-4C56-BD4D-40ADF3D6D569}"/>
    <cellStyle name="40% - akcent 5 7 6 2 3 2" xfId="16364" xr:uid="{B1672641-D6B0-4225-9D51-CF3C76F5906B}"/>
    <cellStyle name="40% - akcent 5 7 6 2 4" xfId="11054" xr:uid="{9F6432CD-DB09-4C17-9E0C-1F73C87E2783}"/>
    <cellStyle name="40% - akcent 5 7 6 3" xfId="4358" xr:uid="{00000000-0005-0000-0000-000021120000}"/>
    <cellStyle name="40% - akcent 5 7 6 3 2" xfId="12408" xr:uid="{2951A968-1B24-4C11-B11A-A3F6E1EAE539}"/>
    <cellStyle name="40% - akcent 5 7 6 4" xfId="7093" xr:uid="{DFD0350A-7378-45BA-B033-EAD0EA5215C0}"/>
    <cellStyle name="40% - akcent 5 7 6 4 2" xfId="15067" xr:uid="{62F5B862-7868-403E-9899-27F9EF732A08}"/>
    <cellStyle name="40% - akcent 5 7 6 5" xfId="9757" xr:uid="{EED98DA6-C500-4656-80CA-2CD521A8163C}"/>
    <cellStyle name="40% - akcent 5 7 7" xfId="2090" xr:uid="{00000000-0005-0000-0000-000022120000}"/>
    <cellStyle name="40% — akcent 5 7 7" xfId="6445" xr:uid="{8C52B486-8B49-4F94-90C2-30F45ABE4A3B}"/>
    <cellStyle name="40% - akcent 5 7 7 2" xfId="4883" xr:uid="{00000000-0005-0000-0000-000023120000}"/>
    <cellStyle name="40% — akcent 5 7 7 2" xfId="14419" xr:uid="{7A6C7CA4-597B-4D4C-8D3E-904A772D55D4}"/>
    <cellStyle name="40% - akcent 5 7 7 2 2" xfId="12923" xr:uid="{91992441-F857-4740-97EC-3F24DE614535}"/>
    <cellStyle name="40% - akcent 5 7 7 3" xfId="7610" xr:uid="{21DA1135-BCD5-4BFA-8D37-DDFF008D1801}"/>
    <cellStyle name="40% - akcent 5 7 7 3 2" xfId="15584" xr:uid="{D021320F-0651-4819-9484-381A0FBB1D4F}"/>
    <cellStyle name="40% - akcent 5 7 7 4" xfId="10274" xr:uid="{F6155CA3-6757-4F25-A17D-4A6BED1D518F}"/>
    <cellStyle name="40% - akcent 5 7 8" xfId="3578" xr:uid="{00000000-0005-0000-0000-000024120000}"/>
    <cellStyle name="40% — akcent 5 7 8" xfId="9120" xr:uid="{73ADC96B-45ED-4869-89E6-4C25609908B4}"/>
    <cellStyle name="40% - akcent 5 7 8 2" xfId="11633" xr:uid="{102CDEB1-BA00-43EB-A340-37C477B17D50}"/>
    <cellStyle name="40% - akcent 5 7 9" xfId="6315" xr:uid="{0DB7C9B3-9F02-4187-9826-F4DBA4F42452}"/>
    <cellStyle name="40% - akcent 5 7 9 2" xfId="14289" xr:uid="{A3CDDA51-E360-4734-A04F-D65EC582ABB6}"/>
    <cellStyle name="40% - akcent 5 8" xfId="250" xr:uid="{00000000-0005-0000-0000-000025120000}"/>
    <cellStyle name="40% — akcent 5 8" xfId="424" xr:uid="{00000000-0005-0000-0000-000026120000}"/>
    <cellStyle name="40% - akcent 5 8 10" xfId="9004" xr:uid="{AC3BECDE-BC40-4329-9B92-BFABD3931F4B}"/>
    <cellStyle name="40% - akcent 5 8 2" xfId="756" xr:uid="{00000000-0005-0000-0000-000027120000}"/>
    <cellStyle name="40% — akcent 5 8 2" xfId="1303" xr:uid="{00000000-0005-0000-0000-000028120000}"/>
    <cellStyle name="40% — akcent 5 8 2 2" xfId="2673" xr:uid="{00000000-0005-0000-0000-000029120000}"/>
    <cellStyle name="40% — akcent 5 8 2 2 2" xfId="5457" xr:uid="{00000000-0005-0000-0000-00002A120000}"/>
    <cellStyle name="40% — akcent 5 8 2 2 2 2" xfId="13492" xr:uid="{FFE0805B-F6F1-4568-820E-8F6A2C8A7864}"/>
    <cellStyle name="40% — akcent 5 8 2 2 3" xfId="8184" xr:uid="{1FB11AA0-147F-4EB9-BBCC-B77C7C0FE984}"/>
    <cellStyle name="40% — akcent 5 8 2 2 3 2" xfId="16158" xr:uid="{3608041E-81FF-4A5E-9DA1-DE174971A1D4}"/>
    <cellStyle name="40% — akcent 5 8 2 2 4" xfId="10848" xr:uid="{EE2E724A-434C-489B-9802-9D4A57E9F79B}"/>
    <cellStyle name="40% — akcent 5 8 2 3" xfId="4154" xr:uid="{00000000-0005-0000-0000-00002B120000}"/>
    <cellStyle name="40% — akcent 5 8 2 3 2" xfId="12204" xr:uid="{DEFB9B22-B2A6-468B-AE86-E29FDF3553C6}"/>
    <cellStyle name="40% — akcent 5 8 2 4" xfId="6887" xr:uid="{130D1858-AB32-4CD6-ACA2-4E88F2ABAF38}"/>
    <cellStyle name="40% — akcent 5 8 2 4 2" xfId="14861" xr:uid="{F16C886F-B4E6-4CD1-87F1-77BAB8D51381}"/>
    <cellStyle name="40% — akcent 5 8 2 5" xfId="9552" xr:uid="{EED8E1FD-3415-43DD-848B-C85AD7CCDC15}"/>
    <cellStyle name="40% - akcent 5 8 3" xfId="857" xr:uid="{00000000-0005-0000-0000-00002C120000}"/>
    <cellStyle name="40% — akcent 5 8 3" xfId="993" xr:uid="{00000000-0005-0000-0000-00002D120000}"/>
    <cellStyle name="40% — akcent 5 8 3 2" xfId="2366" xr:uid="{00000000-0005-0000-0000-00002E120000}"/>
    <cellStyle name="40% — akcent 5 8 3 2 2" xfId="5157" xr:uid="{00000000-0005-0000-0000-00002F120000}"/>
    <cellStyle name="40% — akcent 5 8 3 2 2 2" xfId="13195" xr:uid="{A218EFC1-D375-4423-ABBB-A8002CE036B1}"/>
    <cellStyle name="40% — akcent 5 8 3 2 3" xfId="7882" xr:uid="{6C46740D-3818-457D-871A-30E7000A2418}"/>
    <cellStyle name="40% — akcent 5 8 3 2 3 2" xfId="15856" xr:uid="{80FC777E-D118-4660-BB81-F1E5AA2FB518}"/>
    <cellStyle name="40% — akcent 5 8 3 2 4" xfId="10546" xr:uid="{27C12020-0678-4DDA-B6BA-AD402D199ED2}"/>
    <cellStyle name="40% — akcent 5 8 3 3" xfId="3849" xr:uid="{00000000-0005-0000-0000-000030120000}"/>
    <cellStyle name="40% — akcent 5 8 3 3 2" xfId="11902" xr:uid="{0BB2EB7C-72AE-4AC2-899E-EBD1F389E0FD}"/>
    <cellStyle name="40% — akcent 5 8 3 4" xfId="6585" xr:uid="{6555C381-8435-425F-B80F-37DD70190631}"/>
    <cellStyle name="40% — akcent 5 8 3 4 2" xfId="14559" xr:uid="{B082E49B-B261-4949-BADD-BF700668755D}"/>
    <cellStyle name="40% — akcent 5 8 3 5" xfId="9255" xr:uid="{292EF30C-8679-425C-9CAC-4AFDC8EA188F}"/>
    <cellStyle name="40% - akcent 5 8 4" xfId="1154" xr:uid="{00000000-0005-0000-0000-000031120000}"/>
    <cellStyle name="40% — akcent 5 8 4" xfId="1491" xr:uid="{00000000-0005-0000-0000-000032120000}"/>
    <cellStyle name="40% - akcent 5 8 4 2" xfId="2524" xr:uid="{00000000-0005-0000-0000-000033120000}"/>
    <cellStyle name="40% — akcent 5 8 4 2" xfId="2861" xr:uid="{00000000-0005-0000-0000-000034120000}"/>
    <cellStyle name="40% - akcent 5 8 4 2 2" xfId="5308" xr:uid="{00000000-0005-0000-0000-000035120000}"/>
    <cellStyle name="40% — akcent 5 8 4 2 2" xfId="5643" xr:uid="{00000000-0005-0000-0000-000036120000}"/>
    <cellStyle name="40% - akcent 5 8 4 2 2 2" xfId="13343" xr:uid="{E08191C7-7395-4426-A36E-986C494F0EEA}"/>
    <cellStyle name="40% — akcent 5 8 4 2 2 2" xfId="13678" xr:uid="{EABF2804-79B3-45C8-A8B2-4F0C4CA8BD7B}"/>
    <cellStyle name="40% - akcent 5 8 4 2 3" xfId="8035" xr:uid="{DDFC6B8F-4846-46D5-A9A9-7F50C210CEAA}"/>
    <cellStyle name="40% — akcent 5 8 4 2 3" xfId="8371" xr:uid="{F6DD1D60-C5AF-43E6-8E3E-276BF82D9111}"/>
    <cellStyle name="40% - akcent 5 8 4 2 3 2" xfId="16009" xr:uid="{854C0F76-E30E-4765-9EFE-F4D025C8915C}"/>
    <cellStyle name="40% — akcent 5 8 4 2 3 2" xfId="16345" xr:uid="{A008FE9C-599F-4C51-9B68-2AA59944DE84}"/>
    <cellStyle name="40% - akcent 5 8 4 2 4" xfId="10699" xr:uid="{C217D3DB-5A6C-4E46-B00D-AE6D84834F94}"/>
    <cellStyle name="40% — akcent 5 8 4 2 4" xfId="11035" xr:uid="{84EA816C-8CCD-423A-A6D7-8BECFC11EE16}"/>
    <cellStyle name="40% - akcent 5 8 4 3" xfId="4005" xr:uid="{00000000-0005-0000-0000-000037120000}"/>
    <cellStyle name="40% — akcent 5 8 4 3" xfId="4340" xr:uid="{00000000-0005-0000-0000-000038120000}"/>
    <cellStyle name="40% - akcent 5 8 4 3 2" xfId="12055" xr:uid="{C9EF636D-F46D-4E5A-9166-2A50B90D04D7}"/>
    <cellStyle name="40% — akcent 5 8 4 3 2" xfId="12390" xr:uid="{F8BB4C5D-20E5-45F8-B26D-00C7B2D2016C}"/>
    <cellStyle name="40% - akcent 5 8 4 4" xfId="6738" xr:uid="{0BC24536-E7CE-4ED8-AE19-29FFF9E04D0F}"/>
    <cellStyle name="40% — akcent 5 8 4 4" xfId="7074" xr:uid="{D21B873D-7126-4C47-B3DD-FE4843C067C6}"/>
    <cellStyle name="40% - akcent 5 8 4 4 2" xfId="14712" xr:uid="{33966DFF-6482-4646-AFC7-BDFF09D39197}"/>
    <cellStyle name="40% — akcent 5 8 4 4 2" xfId="15048" xr:uid="{48758CF8-5868-4842-9322-0242AF1B2154}"/>
    <cellStyle name="40% - akcent 5 8 4 5" xfId="9403" xr:uid="{FE0BDC8D-0FA5-4463-986E-C1B2EB0F3D1C}"/>
    <cellStyle name="40% — akcent 5 8 4 5" xfId="9738" xr:uid="{A681ED20-A1B2-48F2-A864-C73A9327D297}"/>
    <cellStyle name="40% - akcent 5 8 5" xfId="1351" xr:uid="{00000000-0005-0000-0000-000039120000}"/>
    <cellStyle name="40% — akcent 5 8 5" xfId="2221" xr:uid="{00000000-0005-0000-0000-00003A120000}"/>
    <cellStyle name="40% - akcent 5 8 5 2" xfId="2721" xr:uid="{00000000-0005-0000-0000-00003B120000}"/>
    <cellStyle name="40% — akcent 5 8 5 2" xfId="5014" xr:uid="{00000000-0005-0000-0000-00003C120000}"/>
    <cellStyle name="40% - akcent 5 8 5 2 2" xfId="5505" xr:uid="{00000000-0005-0000-0000-00003D120000}"/>
    <cellStyle name="40% — akcent 5 8 5 2 2" xfId="13054" xr:uid="{7AF49B36-C275-43EF-9B86-B491F14DAAFE}"/>
    <cellStyle name="40% - akcent 5 8 5 2 2 2" xfId="13540" xr:uid="{2BB8B0D1-10B2-4CC3-A194-99CF4FADA0C5}"/>
    <cellStyle name="40% - akcent 5 8 5 2 3" xfId="8232" xr:uid="{338BC908-2640-4597-B84A-3941DB6D9667}"/>
    <cellStyle name="40% - akcent 5 8 5 2 3 2" xfId="16206" xr:uid="{129DF064-4971-4E17-97FD-E72530EB2DED}"/>
    <cellStyle name="40% - akcent 5 8 5 2 4" xfId="10896" xr:uid="{ACC026A5-BEA6-4793-9684-FC64993F5EA0}"/>
    <cellStyle name="40% - akcent 5 8 5 3" xfId="4202" xr:uid="{00000000-0005-0000-0000-00003E120000}"/>
    <cellStyle name="40% — akcent 5 8 5 3" xfId="7741" xr:uid="{1DC54E46-3664-4731-B8CD-CBC10B5C7C63}"/>
    <cellStyle name="40% - akcent 5 8 5 3 2" xfId="12252" xr:uid="{1666206D-D0A1-459D-82D1-5D3A05978B93}"/>
    <cellStyle name="40% — akcent 5 8 5 3 2" xfId="15715" xr:uid="{57A72E83-2502-4BC9-8065-AB336345FE7D}"/>
    <cellStyle name="40% - akcent 5 8 5 4" xfId="6935" xr:uid="{4E7E16AA-7182-44D2-A17C-CB7A5567DC7F}"/>
    <cellStyle name="40% — akcent 5 8 5 4" xfId="10405" xr:uid="{82AB0DFC-DEC1-410F-8D9D-E7E5FFFEA13A}"/>
    <cellStyle name="40% - akcent 5 8 5 4 2" xfId="14909" xr:uid="{FC329ED0-0C29-469F-A341-D7605BF35CE6}"/>
    <cellStyle name="40% - akcent 5 8 5 5" xfId="9600" xr:uid="{B1AAC34D-FCD7-4FE7-A091-AB729806878B}"/>
    <cellStyle name="40% - akcent 5 8 6" xfId="1688" xr:uid="{00000000-0005-0000-0000-00003F120000}"/>
    <cellStyle name="40% — akcent 5 8 6" xfId="3709" xr:uid="{00000000-0005-0000-0000-000040120000}"/>
    <cellStyle name="40% - akcent 5 8 6 2" xfId="3057" xr:uid="{00000000-0005-0000-0000-000041120000}"/>
    <cellStyle name="40% — akcent 5 8 6 2" xfId="11764" xr:uid="{1DAF979F-9723-4FE6-81F5-0ECC32B1CA1F}"/>
    <cellStyle name="40% - akcent 5 8 6 2 2" xfId="5838" xr:uid="{00000000-0005-0000-0000-000042120000}"/>
    <cellStyle name="40% - akcent 5 8 6 2 2 2" xfId="13871" xr:uid="{331F8378-B34A-4378-868F-E63655EBB874}"/>
    <cellStyle name="40% - akcent 5 8 6 2 3" xfId="8564" xr:uid="{DF5E41C8-CEFB-438F-92E6-90BA8BAEFBEA}"/>
    <cellStyle name="40% - akcent 5 8 6 2 3 2" xfId="16538" xr:uid="{6123A695-03A7-4387-A8ED-D82F9A7205CC}"/>
    <cellStyle name="40% - akcent 5 8 6 2 4" xfId="11228" xr:uid="{55611B11-2A60-4EB2-9B1C-7010B7E3AF3E}"/>
    <cellStyle name="40% - akcent 5 8 6 3" xfId="4534" xr:uid="{00000000-0005-0000-0000-000043120000}"/>
    <cellStyle name="40% - akcent 5 8 6 3 2" xfId="12582" xr:uid="{40BA2B2F-3521-4279-A55F-983E16068170}"/>
    <cellStyle name="40% - akcent 5 8 6 4" xfId="7267" xr:uid="{DFB4D177-29D9-4855-9E94-937E9FC52581}"/>
    <cellStyle name="40% - akcent 5 8 6 4 2" xfId="15241" xr:uid="{BA4084B9-B701-4E56-A97C-B4D920B22B7F}"/>
    <cellStyle name="40% - akcent 5 8 6 5" xfId="9931" xr:uid="{C939775D-ADCA-4AFB-9918-E648D6277876}"/>
    <cellStyle name="40% - akcent 5 8 7" xfId="2104" xr:uid="{00000000-0005-0000-0000-000044120000}"/>
    <cellStyle name="40% — akcent 5 8 7" xfId="6446" xr:uid="{0EBDF5C1-188A-434A-BCAC-0FFCB82B4F49}"/>
    <cellStyle name="40% - akcent 5 8 7 2" xfId="4897" xr:uid="{00000000-0005-0000-0000-000045120000}"/>
    <cellStyle name="40% — akcent 5 8 7 2" xfId="14420" xr:uid="{E1DDEF53-B1FC-4628-9DE1-3E1930EDE72F}"/>
    <cellStyle name="40% - akcent 5 8 7 2 2" xfId="12937" xr:uid="{01421CC8-FD4D-4FC4-8DFB-C49006D859A1}"/>
    <cellStyle name="40% - akcent 5 8 7 3" xfId="7624" xr:uid="{80F8A3EE-9382-46C4-81AC-F7B6D09EB1D7}"/>
    <cellStyle name="40% - akcent 5 8 7 3 2" xfId="15598" xr:uid="{3BA116D4-12BB-4D66-BD23-2DC738249E4B}"/>
    <cellStyle name="40% - akcent 5 8 7 4" xfId="10288" xr:uid="{E24896C0-7696-4197-ACDD-67503E928453}"/>
    <cellStyle name="40% - akcent 5 8 8" xfId="3592" xr:uid="{00000000-0005-0000-0000-000046120000}"/>
    <cellStyle name="40% — akcent 5 8 8" xfId="9121" xr:uid="{96BE0473-8B0E-4C02-9B2C-7D47A2A0AB2B}"/>
    <cellStyle name="40% - akcent 5 8 8 2" xfId="11647" xr:uid="{36F61A5E-478E-4493-94D5-CA7170840509}"/>
    <cellStyle name="40% - akcent 5 8 9" xfId="6329" xr:uid="{0FE572EA-AF4E-4BC8-A8BB-FB212CFB7C7F}"/>
    <cellStyle name="40% - akcent 5 8 9 2" xfId="14303" xr:uid="{0F824AB9-7DAA-49CD-86B0-F0E34DBBC166}"/>
    <cellStyle name="40% - akcent 5 9" xfId="264" xr:uid="{00000000-0005-0000-0000-000047120000}"/>
    <cellStyle name="40% — akcent 5 9" xfId="425" xr:uid="{00000000-0005-0000-0000-000048120000}"/>
    <cellStyle name="40% - akcent 5 9 10" xfId="9018" xr:uid="{CAEDF085-A0E5-450D-B93E-E04530A76B4C}"/>
    <cellStyle name="40% - akcent 5 9 2" xfId="769" xr:uid="{00000000-0005-0000-0000-000049120000}"/>
    <cellStyle name="40% — akcent 5 9 2" xfId="1304" xr:uid="{00000000-0005-0000-0000-00004A120000}"/>
    <cellStyle name="40% — akcent 5 9 2 2" xfId="2674" xr:uid="{00000000-0005-0000-0000-00004B120000}"/>
    <cellStyle name="40% — akcent 5 9 2 2 2" xfId="5458" xr:uid="{00000000-0005-0000-0000-00004C120000}"/>
    <cellStyle name="40% — akcent 5 9 2 2 2 2" xfId="13493" xr:uid="{BE2B9A07-B23E-454A-B738-C1A655030049}"/>
    <cellStyle name="40% — akcent 5 9 2 2 3" xfId="8185" xr:uid="{7B2E6E7B-56FC-4DE1-B658-7FEED8EC5916}"/>
    <cellStyle name="40% — akcent 5 9 2 2 3 2" xfId="16159" xr:uid="{0F3092B1-11E9-4AFE-A3C1-486BC7E2A5F2}"/>
    <cellStyle name="40% — akcent 5 9 2 2 4" xfId="10849" xr:uid="{601F8296-1752-44A5-B601-6F49D3B44FF6}"/>
    <cellStyle name="40% — akcent 5 9 2 3" xfId="4155" xr:uid="{00000000-0005-0000-0000-00004D120000}"/>
    <cellStyle name="40% — akcent 5 9 2 3 2" xfId="12205" xr:uid="{3670ABBE-C130-4126-BF9D-5AC84766EC95}"/>
    <cellStyle name="40% — akcent 5 9 2 4" xfId="6888" xr:uid="{2514FE09-9631-4F6B-BC6E-518C391D4C88}"/>
    <cellStyle name="40% — akcent 5 9 2 4 2" xfId="14862" xr:uid="{3F9AFBF4-5F1D-4F4D-8ABD-83C7E8309D33}"/>
    <cellStyle name="40% — akcent 5 9 2 5" xfId="9553" xr:uid="{205344BE-A65F-41D9-B229-6D9FCDE3FCC3}"/>
    <cellStyle name="40% - akcent 5 9 3" xfId="869" xr:uid="{00000000-0005-0000-0000-00004E120000}"/>
    <cellStyle name="40% — akcent 5 9 3" xfId="1677" xr:uid="{00000000-0005-0000-0000-00004F120000}"/>
    <cellStyle name="40% — akcent 5 9 3 2" xfId="3046" xr:uid="{00000000-0005-0000-0000-000050120000}"/>
    <cellStyle name="40% — akcent 5 9 3 2 2" xfId="5827" xr:uid="{00000000-0005-0000-0000-000051120000}"/>
    <cellStyle name="40% — akcent 5 9 3 2 2 2" xfId="13862" xr:uid="{FC14085E-E243-4EDD-8A03-70D7D583A98E}"/>
    <cellStyle name="40% — akcent 5 9 3 2 3" xfId="8555" xr:uid="{6D8D4DD3-ED88-437D-9340-6FDEA0FC4100}"/>
    <cellStyle name="40% — akcent 5 9 3 2 3 2" xfId="16529" xr:uid="{CD3AACDE-5D02-4EE7-B653-26D63577BCA2}"/>
    <cellStyle name="40% — akcent 5 9 3 2 4" xfId="11219" xr:uid="{9DE51524-E246-47C4-999F-14263499E4CB}"/>
    <cellStyle name="40% — akcent 5 9 3 3" xfId="4523" xr:uid="{00000000-0005-0000-0000-000052120000}"/>
    <cellStyle name="40% — akcent 5 9 3 3 2" xfId="12573" xr:uid="{7E0ED291-FB90-489A-9302-6681FB09091F}"/>
    <cellStyle name="40% — akcent 5 9 3 4" xfId="7258" xr:uid="{02B821C6-28EC-484D-B1CE-465B7F4C5345}"/>
    <cellStyle name="40% — akcent 5 9 3 4 2" xfId="15232" xr:uid="{75C89DF5-192E-4FA1-9B9D-38A8ABCCD3FA}"/>
    <cellStyle name="40% — akcent 5 9 3 5" xfId="9922" xr:uid="{A3962128-3179-4BA1-B244-5674E9A0E585}"/>
    <cellStyle name="40% - akcent 5 9 4" xfId="1168" xr:uid="{00000000-0005-0000-0000-000053120000}"/>
    <cellStyle name="40% — akcent 5 9 4" xfId="1732" xr:uid="{00000000-0005-0000-0000-000054120000}"/>
    <cellStyle name="40% - akcent 5 9 4 2" xfId="2538" xr:uid="{00000000-0005-0000-0000-000055120000}"/>
    <cellStyle name="40% — akcent 5 9 4 2" xfId="3101" xr:uid="{00000000-0005-0000-0000-000056120000}"/>
    <cellStyle name="40% - akcent 5 9 4 2 2" xfId="5322" xr:uid="{00000000-0005-0000-0000-000057120000}"/>
    <cellStyle name="40% — akcent 5 9 4 2 2" xfId="5882" xr:uid="{00000000-0005-0000-0000-000058120000}"/>
    <cellStyle name="40% - akcent 5 9 4 2 2 2" xfId="13357" xr:uid="{EC9D4E07-88B2-4A88-9B01-CB7E8AB10835}"/>
    <cellStyle name="40% — akcent 5 9 4 2 2 2" xfId="13915" xr:uid="{9EA6C01E-18F9-4768-8AE1-214E96D9168C}"/>
    <cellStyle name="40% - akcent 5 9 4 2 3" xfId="8049" xr:uid="{0EEE27A9-556B-4200-85C5-A4556EF4BDF8}"/>
    <cellStyle name="40% — akcent 5 9 4 2 3" xfId="8608" xr:uid="{CC43D80D-0FDA-49CC-B0CF-C2DC065C5B4F}"/>
    <cellStyle name="40% - akcent 5 9 4 2 3 2" xfId="16023" xr:uid="{877C0838-D14A-4B8C-A74C-3FBC881814DA}"/>
    <cellStyle name="40% — akcent 5 9 4 2 3 2" xfId="16582" xr:uid="{310C61AF-5C51-4CA9-AADA-71DA43E94AFA}"/>
    <cellStyle name="40% - akcent 5 9 4 2 4" xfId="10713" xr:uid="{9AAD8286-2497-4C72-AF3B-CF23D02DE731}"/>
    <cellStyle name="40% — akcent 5 9 4 2 4" xfId="11272" xr:uid="{B713267B-DA68-463E-90E0-2EA51F14F43F}"/>
    <cellStyle name="40% - akcent 5 9 4 3" xfId="4019" xr:uid="{00000000-0005-0000-0000-000059120000}"/>
    <cellStyle name="40% — akcent 5 9 4 3" xfId="4578" xr:uid="{00000000-0005-0000-0000-00005A120000}"/>
    <cellStyle name="40% - akcent 5 9 4 3 2" xfId="12069" xr:uid="{7153092B-4331-4D97-BD24-654B509252DA}"/>
    <cellStyle name="40% — akcent 5 9 4 3 2" xfId="12626" xr:uid="{DD90482D-2344-41F7-A97B-482001575037}"/>
    <cellStyle name="40% - akcent 5 9 4 4" xfId="6752" xr:uid="{FE4E6A87-8539-48A2-A514-26A2D55C9BEC}"/>
    <cellStyle name="40% — akcent 5 9 4 4" xfId="7311" xr:uid="{4D67BBAA-DFE5-46EE-9426-DB9BB96967A7}"/>
    <cellStyle name="40% - akcent 5 9 4 4 2" xfId="14726" xr:uid="{45982C52-BB44-43EA-A34C-3BC3DDA7D5A9}"/>
    <cellStyle name="40% — akcent 5 9 4 4 2" xfId="15285" xr:uid="{A1E3F782-B423-423B-B7DA-702585EF23FC}"/>
    <cellStyle name="40% - akcent 5 9 4 5" xfId="9417" xr:uid="{69908900-A009-488C-823D-990FE5D398BE}"/>
    <cellStyle name="40% — akcent 5 9 4 5" xfId="9975" xr:uid="{C13553D3-6915-4492-AE3B-C5D24BCA82DD}"/>
    <cellStyle name="40% - akcent 5 9 5" xfId="1347" xr:uid="{00000000-0005-0000-0000-00005B120000}"/>
    <cellStyle name="40% — akcent 5 9 5" xfId="2222" xr:uid="{00000000-0005-0000-0000-00005C120000}"/>
    <cellStyle name="40% - akcent 5 9 5 2" xfId="2717" xr:uid="{00000000-0005-0000-0000-00005D120000}"/>
    <cellStyle name="40% — akcent 5 9 5 2" xfId="5015" xr:uid="{00000000-0005-0000-0000-00005E120000}"/>
    <cellStyle name="40% - akcent 5 9 5 2 2" xfId="5501" xr:uid="{00000000-0005-0000-0000-00005F120000}"/>
    <cellStyle name="40% — akcent 5 9 5 2 2" xfId="13055" xr:uid="{2E08F5E1-0059-4175-ADCE-2CD969A93D64}"/>
    <cellStyle name="40% - akcent 5 9 5 2 2 2" xfId="13536" xr:uid="{935713F3-AD13-432E-B5EC-75526241AB56}"/>
    <cellStyle name="40% - akcent 5 9 5 2 3" xfId="8228" xr:uid="{E8598C74-811D-4E2A-ABF0-70A1DDE2D4BB}"/>
    <cellStyle name="40% - akcent 5 9 5 2 3 2" xfId="16202" xr:uid="{6FD566F4-CEE3-4B01-B3BF-4CAFBD8D7718}"/>
    <cellStyle name="40% - akcent 5 9 5 2 4" xfId="10892" xr:uid="{CFBE4A86-7B39-4FCB-9CC8-19AFAE27F6ED}"/>
    <cellStyle name="40% - akcent 5 9 5 3" xfId="4198" xr:uid="{00000000-0005-0000-0000-000060120000}"/>
    <cellStyle name="40% — akcent 5 9 5 3" xfId="7742" xr:uid="{43F24A37-64C8-4A29-BCC5-C2BFD5D10E3F}"/>
    <cellStyle name="40% - akcent 5 9 5 3 2" xfId="12248" xr:uid="{79749691-0DC0-4EC9-83C8-679C13FB95F5}"/>
    <cellStyle name="40% — akcent 5 9 5 3 2" xfId="15716" xr:uid="{E8356FF2-853D-4B00-ACA0-C7ED1324EAEE}"/>
    <cellStyle name="40% - akcent 5 9 5 4" xfId="6931" xr:uid="{78A5F5D0-3318-4AF4-A165-580E44EAF9BA}"/>
    <cellStyle name="40% — akcent 5 9 5 4" xfId="10406" xr:uid="{4525749D-72C1-4A56-982A-C56217D8BB3C}"/>
    <cellStyle name="40% - akcent 5 9 5 4 2" xfId="14905" xr:uid="{DF461A02-08A0-4619-87B0-652D2E5F0B41}"/>
    <cellStyle name="40% - akcent 5 9 5 5" xfId="9596" xr:uid="{25707D1F-2F20-4BF8-9529-B50D7871C2AC}"/>
    <cellStyle name="40% - akcent 5 9 6" xfId="1464" xr:uid="{00000000-0005-0000-0000-000061120000}"/>
    <cellStyle name="40% — akcent 5 9 6" xfId="3710" xr:uid="{00000000-0005-0000-0000-000062120000}"/>
    <cellStyle name="40% - akcent 5 9 6 2" xfId="2834" xr:uid="{00000000-0005-0000-0000-000063120000}"/>
    <cellStyle name="40% — akcent 5 9 6 2" xfId="11765" xr:uid="{59ACC9A5-FC0B-4CFB-8F48-722EDCA3D504}"/>
    <cellStyle name="40% - akcent 5 9 6 2 2" xfId="5616" xr:uid="{00000000-0005-0000-0000-000064120000}"/>
    <cellStyle name="40% - akcent 5 9 6 2 2 2" xfId="13651" xr:uid="{EBEA811D-4703-4239-9837-FEC991CAF119}"/>
    <cellStyle name="40% - akcent 5 9 6 2 3" xfId="8344" xr:uid="{1224E73F-2ADA-42C7-AE3E-3AD15A6440BE}"/>
    <cellStyle name="40% - akcent 5 9 6 2 3 2" xfId="16318" xr:uid="{41FBE0AA-D190-4E70-AE33-0448F2E7F6D2}"/>
    <cellStyle name="40% - akcent 5 9 6 2 4" xfId="11008" xr:uid="{4461AF1A-C7E2-4578-86EF-389FDA20DEBE}"/>
    <cellStyle name="40% - akcent 5 9 6 3" xfId="4313" xr:uid="{00000000-0005-0000-0000-000065120000}"/>
    <cellStyle name="40% - akcent 5 9 6 3 2" xfId="12363" xr:uid="{93C0CE07-BAAE-4500-925C-ACBA27830767}"/>
    <cellStyle name="40% - akcent 5 9 6 4" xfId="7047" xr:uid="{59159731-6937-431B-A73B-7436F490FD3E}"/>
    <cellStyle name="40% - akcent 5 9 6 4 2" xfId="15021" xr:uid="{5B8DC368-9539-46E4-B053-A7EC9E26C00D}"/>
    <cellStyle name="40% - akcent 5 9 6 5" xfId="9711" xr:uid="{B5A8B7A5-2498-47AD-9D88-2C0A2B667B42}"/>
    <cellStyle name="40% - akcent 5 9 7" xfId="2118" xr:uid="{00000000-0005-0000-0000-000066120000}"/>
    <cellStyle name="40% — akcent 5 9 7" xfId="6447" xr:uid="{BCF9EB1D-9AB5-49A7-B447-225AECD8B45C}"/>
    <cellStyle name="40% - akcent 5 9 7 2" xfId="4911" xr:uid="{00000000-0005-0000-0000-000067120000}"/>
    <cellStyle name="40% — akcent 5 9 7 2" xfId="14421" xr:uid="{2E6BA174-9974-4364-9041-9B00CC68855C}"/>
    <cellStyle name="40% - akcent 5 9 7 2 2" xfId="12951" xr:uid="{87B5CC51-D194-4936-9A51-5B373E2742A5}"/>
    <cellStyle name="40% - akcent 5 9 7 3" xfId="7638" xr:uid="{4946B19E-5D43-4472-B103-5C1A710A7313}"/>
    <cellStyle name="40% - akcent 5 9 7 3 2" xfId="15612" xr:uid="{6CBD3F62-E919-4F75-8233-AF768F903425}"/>
    <cellStyle name="40% - akcent 5 9 7 4" xfId="10302" xr:uid="{B70584F9-A16C-48EF-9D3B-4739439FE474}"/>
    <cellStyle name="40% - akcent 5 9 8" xfId="3606" xr:uid="{00000000-0005-0000-0000-000068120000}"/>
    <cellStyle name="40% — akcent 5 9 8" xfId="9122" xr:uid="{83394332-EF64-49A1-9306-6C5CADFC858E}"/>
    <cellStyle name="40% - akcent 5 9 8 2" xfId="11661" xr:uid="{EE42C862-79C3-4C15-9D4D-AC173ED1C275}"/>
    <cellStyle name="40% - akcent 5 9 9" xfId="6343" xr:uid="{64FE6156-8D7C-458A-B238-81DC111FF9F5}"/>
    <cellStyle name="40% - akcent 5 9 9 2" xfId="14317" xr:uid="{3F44181C-F4A9-41BC-90E7-228F3CD125BD}"/>
    <cellStyle name="40% - akcent 5_Bydło_CR" xfId="970" xr:uid="{00000000-0005-0000-0000-000069120000}"/>
    <cellStyle name="40% - akcent 6" xfId="23" xr:uid="{00000000-0005-0000-0000-00006A120000}"/>
    <cellStyle name="40% - akcent 6 10" xfId="280" xr:uid="{00000000-0005-0000-0000-00006B120000}"/>
    <cellStyle name="40% — akcent 6 10" xfId="426" xr:uid="{00000000-0005-0000-0000-00006C120000}"/>
    <cellStyle name="40% - akcent 6 10 2" xfId="1184" xr:uid="{00000000-0005-0000-0000-00006D120000}"/>
    <cellStyle name="40% - akcent 6 10 2 2" xfId="2554" xr:uid="{00000000-0005-0000-0000-00006E120000}"/>
    <cellStyle name="40% - akcent 6 10 2 2 2" xfId="5338" xr:uid="{00000000-0005-0000-0000-00006F120000}"/>
    <cellStyle name="40% - akcent 6 10 2 2 2 2" xfId="13373" xr:uid="{3FAC731A-1278-4C6C-A8F9-DF4417315B31}"/>
    <cellStyle name="40% - akcent 6 10 2 2 3" xfId="8065" xr:uid="{5A1A0262-A41F-481D-B4D2-FDA416B729DB}"/>
    <cellStyle name="40% - akcent 6 10 2 2 3 2" xfId="16039" xr:uid="{17E3519A-E37C-41DB-AFD6-B62378DE0F59}"/>
    <cellStyle name="40% - akcent 6 10 2 2 4" xfId="10729" xr:uid="{5CD9AB78-5BAA-4EAC-B5EC-54D7A8F47BAF}"/>
    <cellStyle name="40% - akcent 6 10 2 3" xfId="4035" xr:uid="{00000000-0005-0000-0000-000070120000}"/>
    <cellStyle name="40% - akcent 6 10 2 3 2" xfId="12085" xr:uid="{F8D0E73D-4410-420F-90BE-0EC234C6E4ED}"/>
    <cellStyle name="40% - akcent 6 10 2 4" xfId="6768" xr:uid="{91A2C437-B1AE-4506-A99A-9C8F4BEBAA1A}"/>
    <cellStyle name="40% - akcent 6 10 2 4 2" xfId="14742" xr:uid="{72F18117-F414-4517-80E8-42DC09D06671}"/>
    <cellStyle name="40% - akcent 6 10 2 5" xfId="9433" xr:uid="{4B41C154-635B-44C3-AF6A-BF53B46E0A9C}"/>
    <cellStyle name="40% - akcent 6 10 3" xfId="1690" xr:uid="{00000000-0005-0000-0000-000071120000}"/>
    <cellStyle name="40% - akcent 6 10 3 2" xfId="3059" xr:uid="{00000000-0005-0000-0000-000072120000}"/>
    <cellStyle name="40% - akcent 6 10 3 2 2" xfId="5840" xr:uid="{00000000-0005-0000-0000-000073120000}"/>
    <cellStyle name="40% - akcent 6 10 3 2 2 2" xfId="13873" xr:uid="{8307BD2B-AD44-4312-8899-8126F9AB92D8}"/>
    <cellStyle name="40% - akcent 6 10 3 2 3" xfId="8566" xr:uid="{793D7D54-BD31-4FD6-A301-D899A963AB41}"/>
    <cellStyle name="40% - akcent 6 10 3 2 3 2" xfId="16540" xr:uid="{CA6F7EA9-995E-4365-AD03-809339AD6571}"/>
    <cellStyle name="40% - akcent 6 10 3 2 4" xfId="11230" xr:uid="{42779503-D063-4E01-BE3B-5EAFD6287F76}"/>
    <cellStyle name="40% - akcent 6 10 3 3" xfId="4536" xr:uid="{00000000-0005-0000-0000-000074120000}"/>
    <cellStyle name="40% - akcent 6 10 3 3 2" xfId="12584" xr:uid="{3DC0B4CB-2C31-421C-892D-5691FFEAD790}"/>
    <cellStyle name="40% - akcent 6 10 3 4" xfId="7269" xr:uid="{0F454249-F244-4FB6-9F25-CB49DE5E91FE}"/>
    <cellStyle name="40% - akcent 6 10 3 4 2" xfId="15243" xr:uid="{7791ED19-1657-4605-B4F7-54FFF62E2D66}"/>
    <cellStyle name="40% - akcent 6 10 3 5" xfId="9933" xr:uid="{D73EC44E-C50B-43F4-AB3B-EE9144D88BCE}"/>
    <cellStyle name="40% - akcent 6 10 4" xfId="1404" xr:uid="{00000000-0005-0000-0000-000075120000}"/>
    <cellStyle name="40% - akcent 6 10 4 2" xfId="2774" xr:uid="{00000000-0005-0000-0000-000076120000}"/>
    <cellStyle name="40% - akcent 6 10 4 2 2" xfId="5557" xr:uid="{00000000-0005-0000-0000-000077120000}"/>
    <cellStyle name="40% - akcent 6 10 4 2 2 2" xfId="13592" xr:uid="{E5F815C2-AE5B-4FE4-B04A-B0A8E4BFD13A}"/>
    <cellStyle name="40% - akcent 6 10 4 2 3" xfId="8285" xr:uid="{4B57181D-449E-4935-9C1F-289616339EF7}"/>
    <cellStyle name="40% - akcent 6 10 4 2 3 2" xfId="16259" xr:uid="{8C471CCA-379D-47BA-80DE-D86484910465}"/>
    <cellStyle name="40% - akcent 6 10 4 2 4" xfId="10949" xr:uid="{69AA390C-AFE6-4754-BB56-C84558414E5E}"/>
    <cellStyle name="40% - akcent 6 10 4 3" xfId="4255" xr:uid="{00000000-0005-0000-0000-000078120000}"/>
    <cellStyle name="40% - akcent 6 10 4 3 2" xfId="12305" xr:uid="{0ED13339-B3FF-4AEC-9C83-60F6D57A64E0}"/>
    <cellStyle name="40% - akcent 6 10 4 4" xfId="6988" xr:uid="{61155D69-AA92-4285-9EB1-5AFCF41AEC93}"/>
    <cellStyle name="40% - akcent 6 10 4 4 2" xfId="14962" xr:uid="{174A11BF-C0A7-461B-854C-D85962F3C9B0}"/>
    <cellStyle name="40% - akcent 6 10 4 5" xfId="9652" xr:uid="{DD555397-4231-43C9-850D-AC4C8F523243}"/>
    <cellStyle name="40% - akcent 6 10 5" xfId="2134" xr:uid="{00000000-0005-0000-0000-000079120000}"/>
    <cellStyle name="40% - akcent 6 10 5 2" xfId="4927" xr:uid="{00000000-0005-0000-0000-00007A120000}"/>
    <cellStyle name="40% - akcent 6 10 5 2 2" xfId="12967" xr:uid="{20735EE9-102E-45BB-A052-B255E98E91CA}"/>
    <cellStyle name="40% - akcent 6 10 5 3" xfId="7654" xr:uid="{E67C3BF3-4BD1-4DF8-9968-57D6BC15F90F}"/>
    <cellStyle name="40% - akcent 6 10 5 3 2" xfId="15628" xr:uid="{DD6DDAD3-92F6-43F6-8AB2-D25BC8B8631C}"/>
    <cellStyle name="40% - akcent 6 10 5 4" xfId="10318" xr:uid="{FAD279FE-F48A-4C4B-91D9-09C4C03F1A2D}"/>
    <cellStyle name="40% - akcent 6 10 6" xfId="3622" xr:uid="{00000000-0005-0000-0000-00007B120000}"/>
    <cellStyle name="40% - akcent 6 10 6 2" xfId="11677" xr:uid="{4178B8E3-9F26-4929-82C2-3108C210B85D}"/>
    <cellStyle name="40% - akcent 6 10 7" xfId="6359" xr:uid="{D678147B-7896-4180-B87B-4DBDADA68D34}"/>
    <cellStyle name="40% - akcent 6 10 7 2" xfId="14333" xr:uid="{5EE4A4A5-5EC5-4205-B111-B637B73D3943}"/>
    <cellStyle name="40% - akcent 6 10 8" xfId="9034" xr:uid="{398F11A2-C36B-4ADC-895C-70CA4E46754D}"/>
    <cellStyle name="40% - akcent 6 11" xfId="6182" xr:uid="{00000000-0005-0000-0000-00007C120000}"/>
    <cellStyle name="40% — akcent 6 11" xfId="601" xr:uid="{00000000-0005-0000-0000-00007D120000}"/>
    <cellStyle name="40% - akcent 6 11 2" xfId="14203" xr:uid="{03387CE9-ACB6-4A93-954A-1CCA52147D5F}"/>
    <cellStyle name="40% — akcent 6 12" xfId="916" xr:uid="{00000000-0005-0000-0000-00007E120000}"/>
    <cellStyle name="40% — akcent 6 12 2" xfId="1633" xr:uid="{00000000-0005-0000-0000-00007F120000}"/>
    <cellStyle name="40% — akcent 6 12 2 2" xfId="3002" xr:uid="{00000000-0005-0000-0000-000080120000}"/>
    <cellStyle name="40% — akcent 6 12 2 2 2" xfId="5783" xr:uid="{00000000-0005-0000-0000-000081120000}"/>
    <cellStyle name="40% — akcent 6 12 2 2 2 2" xfId="13818" xr:uid="{77ADA275-B163-4774-9877-1390AC63B7D5}"/>
    <cellStyle name="40% — akcent 6 12 2 2 3" xfId="8511" xr:uid="{B36D3912-A939-4047-B32A-B1449837AAE5}"/>
    <cellStyle name="40% — akcent 6 12 2 2 3 2" xfId="16485" xr:uid="{A54FF6DA-F144-4091-AB0C-7453C0F6E3E6}"/>
    <cellStyle name="40% — akcent 6 12 2 2 4" xfId="11175" xr:uid="{BAE383F1-2979-42B5-ACC5-991FEDB455C1}"/>
    <cellStyle name="40% — akcent 6 12 2 3" xfId="4479" xr:uid="{00000000-0005-0000-0000-000082120000}"/>
    <cellStyle name="40% — akcent 6 12 2 3 2" xfId="12529" xr:uid="{EBD7EB92-459F-4F44-A03A-11D5CC9DD2EB}"/>
    <cellStyle name="40% — akcent 6 12 2 4" xfId="7214" xr:uid="{B6690E71-CC90-48DF-B3FC-42082130C653}"/>
    <cellStyle name="40% — akcent 6 12 2 4 2" xfId="15188" xr:uid="{322D1CE1-3A87-4731-B007-5B064256B2FE}"/>
    <cellStyle name="40% — akcent 6 12 2 5" xfId="9878" xr:uid="{A864E6DA-43BE-4395-A2DB-506AE1BFF8C5}"/>
    <cellStyle name="40% — akcent 6 12 3" xfId="2309" xr:uid="{00000000-0005-0000-0000-000083120000}"/>
    <cellStyle name="40% — akcent 6 12 3 2" xfId="5102" xr:uid="{00000000-0005-0000-0000-000084120000}"/>
    <cellStyle name="40% — akcent 6 12 3 2 2" xfId="13142" xr:uid="{0F1E90D2-9F53-4B90-B060-2266F3BD5BD8}"/>
    <cellStyle name="40% — akcent 6 12 3 3" xfId="7829" xr:uid="{2F3226FD-21D4-4FC9-BE2E-C0662D543A5D}"/>
    <cellStyle name="40% — akcent 6 12 3 3 2" xfId="15803" xr:uid="{E6F67C32-0F8C-410F-901A-375319B325DE}"/>
    <cellStyle name="40% — akcent 6 12 3 4" xfId="10493" xr:uid="{DE27D2CC-4E56-4117-8BB2-185967483DE2}"/>
    <cellStyle name="40% — akcent 6 12 4" xfId="3794" xr:uid="{00000000-0005-0000-0000-000085120000}"/>
    <cellStyle name="40% — akcent 6 12 4 2" xfId="11849" xr:uid="{F158EFCF-1175-4356-8730-84F9A668C51F}"/>
    <cellStyle name="40% — akcent 6 12 5" xfId="6532" xr:uid="{A8B99B9C-849B-4FFE-AB45-78918753BFAE}"/>
    <cellStyle name="40% — akcent 6 12 5 2" xfId="14506" xr:uid="{4BB431B6-1967-4AA3-81F8-73BD1419E59B}"/>
    <cellStyle name="40% — akcent 6 12 6" xfId="9202" xr:uid="{DBF35FE0-0F86-4B26-A4B2-13188CB265F4}"/>
    <cellStyle name="40% — akcent 6 13" xfId="927" xr:uid="{00000000-0005-0000-0000-000086120000}"/>
    <cellStyle name="40% — akcent 6 13 2" xfId="1644" xr:uid="{00000000-0005-0000-0000-000087120000}"/>
    <cellStyle name="40% — akcent 6 13 2 2" xfId="3013" xr:uid="{00000000-0005-0000-0000-000088120000}"/>
    <cellStyle name="40% — akcent 6 13 2 2 2" xfId="5794" xr:uid="{00000000-0005-0000-0000-000089120000}"/>
    <cellStyle name="40% — akcent 6 13 2 2 2 2" xfId="13829" xr:uid="{871AD676-89C6-4A63-AB3F-83369DC9F33E}"/>
    <cellStyle name="40% — akcent 6 13 2 2 3" xfId="8522" xr:uid="{A6B96598-B318-464A-BECB-9EC446397634}"/>
    <cellStyle name="40% — akcent 6 13 2 2 3 2" xfId="16496" xr:uid="{7D4890A7-89AF-4199-A1B8-FDE91BB3A06A}"/>
    <cellStyle name="40% — akcent 6 13 2 2 4" xfId="11186" xr:uid="{09843884-753C-4C51-8E9B-D6A54AE07462}"/>
    <cellStyle name="40% — akcent 6 13 2 3" xfId="4490" xr:uid="{00000000-0005-0000-0000-00008A120000}"/>
    <cellStyle name="40% — akcent 6 13 2 3 2" xfId="12540" xr:uid="{2A23BCB7-189A-4970-930F-C3A8037C9BD8}"/>
    <cellStyle name="40% — akcent 6 13 2 4" xfId="7225" xr:uid="{58E2610B-50A0-4169-ADF9-6A40D1B8DF08}"/>
    <cellStyle name="40% — akcent 6 13 2 4 2" xfId="15199" xr:uid="{02E3BE50-59CF-403E-A87B-0FD2FE9C9BC1}"/>
    <cellStyle name="40% — akcent 6 13 2 5" xfId="9889" xr:uid="{1F7E98B5-CA91-4C40-81B6-EEF4E9D6FC28}"/>
    <cellStyle name="40% — akcent 6 13 3" xfId="2319" xr:uid="{00000000-0005-0000-0000-00008B120000}"/>
    <cellStyle name="40% — akcent 6 13 3 2" xfId="5112" xr:uid="{00000000-0005-0000-0000-00008C120000}"/>
    <cellStyle name="40% — akcent 6 13 3 2 2" xfId="13152" xr:uid="{E4337137-D436-4612-B252-DFA704762B66}"/>
    <cellStyle name="40% — akcent 6 13 3 3" xfId="7839" xr:uid="{A2803386-677D-47EA-BE5D-F3B1950FED88}"/>
    <cellStyle name="40% — akcent 6 13 3 3 2" xfId="15813" xr:uid="{1B11CEB0-741A-4BD1-834F-346BE47A2554}"/>
    <cellStyle name="40% — akcent 6 13 3 4" xfId="10503" xr:uid="{10454767-11F3-4F5E-B7D1-6AAF0D3D92DA}"/>
    <cellStyle name="40% — akcent 6 13 4" xfId="3804" xr:uid="{00000000-0005-0000-0000-00008D120000}"/>
    <cellStyle name="40% — akcent 6 13 4 2" xfId="11859" xr:uid="{BDE87112-AC19-495C-BBF7-764CE2985F0F}"/>
    <cellStyle name="40% — akcent 6 13 5" xfId="6542" xr:uid="{9D1BE5F3-9237-4621-91AA-2DDA33258086}"/>
    <cellStyle name="40% — akcent 6 13 5 2" xfId="14516" xr:uid="{3AE68E1C-A5E1-4AE0-8680-597DBC6E0E8D}"/>
    <cellStyle name="40% — akcent 6 13 6" xfId="9212" xr:uid="{BA8BA3C3-E875-44CD-AC24-468B31C356C7}"/>
    <cellStyle name="40% — akcent 6 14" xfId="945" xr:uid="{00000000-0005-0000-0000-00008E120000}"/>
    <cellStyle name="40% — akcent 6 14 2" xfId="1662" xr:uid="{00000000-0005-0000-0000-00008F120000}"/>
    <cellStyle name="40% — akcent 6 14 2 2" xfId="3031" xr:uid="{00000000-0005-0000-0000-000090120000}"/>
    <cellStyle name="40% — akcent 6 14 2 2 2" xfId="5812" xr:uid="{00000000-0005-0000-0000-000091120000}"/>
    <cellStyle name="40% — akcent 6 14 2 2 2 2" xfId="13847" xr:uid="{0A4095DB-EDAD-4FC1-99E8-51F0F912AA15}"/>
    <cellStyle name="40% — akcent 6 14 2 2 3" xfId="8540" xr:uid="{55C9E41D-D7CF-4E2F-BC82-20A377766E83}"/>
    <cellStyle name="40% — akcent 6 14 2 2 3 2" xfId="16514" xr:uid="{91BC0315-D9DD-4A0B-B42F-E479DEEB71D3}"/>
    <cellStyle name="40% — akcent 6 14 2 2 4" xfId="11204" xr:uid="{096307B3-AC71-4283-AAF4-268BFA99C12C}"/>
    <cellStyle name="40% — akcent 6 14 2 3" xfId="4508" xr:uid="{00000000-0005-0000-0000-000092120000}"/>
    <cellStyle name="40% — akcent 6 14 2 3 2" xfId="12558" xr:uid="{3E316CD9-B06F-4756-B011-11AE358C04DA}"/>
    <cellStyle name="40% — akcent 6 14 2 4" xfId="7243" xr:uid="{5D6E5582-FA35-4D51-A05C-AA6600477F4A}"/>
    <cellStyle name="40% — akcent 6 14 2 4 2" xfId="15217" xr:uid="{AC3E498B-E928-4F03-A2B3-83638979BA4F}"/>
    <cellStyle name="40% — akcent 6 14 2 5" xfId="9907" xr:uid="{0C5F14A5-5E37-4C5D-B60C-B1C22678CBD0}"/>
    <cellStyle name="40% — akcent 6 14 3" xfId="2337" xr:uid="{00000000-0005-0000-0000-000093120000}"/>
    <cellStyle name="40% — akcent 6 14 3 2" xfId="5130" xr:uid="{00000000-0005-0000-0000-000094120000}"/>
    <cellStyle name="40% — akcent 6 14 3 2 2" xfId="13170" xr:uid="{D95B2461-3567-416D-941A-6726F34FA29C}"/>
    <cellStyle name="40% — akcent 6 14 3 3" xfId="7857" xr:uid="{7B38E249-9798-4B71-997D-0E606A93DC48}"/>
    <cellStyle name="40% — akcent 6 14 3 3 2" xfId="15831" xr:uid="{6E825D90-8A38-48D8-BDB1-9F7ED20DA5C3}"/>
    <cellStyle name="40% — akcent 6 14 3 4" xfId="10521" xr:uid="{4EDDBC9E-878C-4CF1-BBCA-771F263E1A89}"/>
    <cellStyle name="40% — akcent 6 14 4" xfId="3822" xr:uid="{00000000-0005-0000-0000-000095120000}"/>
    <cellStyle name="40% — akcent 6 14 4 2" xfId="11877" xr:uid="{704FFF0E-D45C-4969-815A-B83F39B999C4}"/>
    <cellStyle name="40% — akcent 6 14 5" xfId="6560" xr:uid="{651C0FEC-E1D6-4349-B4FD-0B107045C64A}"/>
    <cellStyle name="40% — akcent 6 14 5 2" xfId="14534" xr:uid="{AF31A140-821D-405C-AE72-2AFF5B8179CD}"/>
    <cellStyle name="40% — akcent 6 14 6" xfId="9230" xr:uid="{99806CF1-A9ED-4437-A01A-1811E7D9DD15}"/>
    <cellStyle name="40% — akcent 6 15" xfId="952" xr:uid="{00000000-0005-0000-0000-000096120000}"/>
    <cellStyle name="40% — akcent 6 15 2" xfId="1669" xr:uid="{00000000-0005-0000-0000-000097120000}"/>
    <cellStyle name="40% — akcent 6 15 2 2" xfId="3038" xr:uid="{00000000-0005-0000-0000-000098120000}"/>
    <cellStyle name="40% — akcent 6 15 2 2 2" xfId="5819" xr:uid="{00000000-0005-0000-0000-000099120000}"/>
    <cellStyle name="40% — akcent 6 15 2 2 2 2" xfId="13854" xr:uid="{D170B77C-117D-4AE0-92E8-428A69C3A50A}"/>
    <cellStyle name="40% — akcent 6 15 2 2 3" xfId="8547" xr:uid="{37AD9326-99B2-4A8A-8C8F-988CA304BA1D}"/>
    <cellStyle name="40% — akcent 6 15 2 2 3 2" xfId="16521" xr:uid="{51301F60-2CE9-4F84-9482-105A234FA827}"/>
    <cellStyle name="40% — akcent 6 15 2 2 4" xfId="11211" xr:uid="{CB2F8CAB-87A5-4AE3-BF29-143D13B6DF94}"/>
    <cellStyle name="40% — akcent 6 15 2 3" xfId="4515" xr:uid="{00000000-0005-0000-0000-00009A120000}"/>
    <cellStyle name="40% — akcent 6 15 2 3 2" xfId="12565" xr:uid="{D091C3D2-2168-45DB-A96A-FEACD7B01476}"/>
    <cellStyle name="40% — akcent 6 15 2 4" xfId="7250" xr:uid="{10160B4C-588D-48F4-8858-7BB0E9861F82}"/>
    <cellStyle name="40% — akcent 6 15 2 4 2" xfId="15224" xr:uid="{011A7B5D-0649-4CED-9054-4733882874D0}"/>
    <cellStyle name="40% — akcent 6 15 2 5" xfId="9914" xr:uid="{157D7848-7CAC-4DAA-9AD2-DB1EE5569769}"/>
    <cellStyle name="40% — akcent 6 15 3" xfId="2344" xr:uid="{00000000-0005-0000-0000-00009B120000}"/>
    <cellStyle name="40% — akcent 6 15 3 2" xfId="5137" xr:uid="{00000000-0005-0000-0000-00009C120000}"/>
    <cellStyle name="40% — akcent 6 15 3 2 2" xfId="13177" xr:uid="{7E3B0FDD-BEC1-477C-B4B2-0E072C3DE763}"/>
    <cellStyle name="40% — akcent 6 15 3 3" xfId="7864" xr:uid="{9AAF55FB-AF6C-4D45-BD9C-F2F7AB4DBE50}"/>
    <cellStyle name="40% — akcent 6 15 3 3 2" xfId="15838" xr:uid="{FD998D95-ED3D-4A9B-84CE-04B92E3605D7}"/>
    <cellStyle name="40% — akcent 6 15 3 4" xfId="10528" xr:uid="{63BE19CB-EA12-44DE-AE37-ADE3CDD8A400}"/>
    <cellStyle name="40% — akcent 6 15 4" xfId="3829" xr:uid="{00000000-0005-0000-0000-00009D120000}"/>
    <cellStyle name="40% — akcent 6 15 4 2" xfId="11884" xr:uid="{1CA1A7C1-A7CE-4CD8-B49D-9769A1990AB3}"/>
    <cellStyle name="40% — akcent 6 15 5" xfId="6567" xr:uid="{38DE4568-29F5-416D-A89E-65042CF608D1}"/>
    <cellStyle name="40% — akcent 6 15 5 2" xfId="14541" xr:uid="{FBB44E1C-6211-4C46-9775-4D9727A5DDFF}"/>
    <cellStyle name="40% — akcent 6 15 6" xfId="9237" xr:uid="{C0FFF37D-6008-47C6-A6A2-223A84A547EB}"/>
    <cellStyle name="40% — akcent 6 16" xfId="1770" xr:uid="{00000000-0005-0000-0000-00009E120000}"/>
    <cellStyle name="40% — akcent 6 16 2" xfId="3126" xr:uid="{00000000-0005-0000-0000-00009F120000}"/>
    <cellStyle name="40% — akcent 6 16 2 2" xfId="5907" xr:uid="{00000000-0005-0000-0000-0000A0120000}"/>
    <cellStyle name="40% — akcent 6 16 2 2 2" xfId="13940" xr:uid="{C306A932-270F-4101-9399-5530E212B4B4}"/>
    <cellStyle name="40% — akcent 6 16 2 3" xfId="8633" xr:uid="{A6C1B3A2-217B-4DA3-BB12-BBBBB3FAE11E}"/>
    <cellStyle name="40% — akcent 6 16 2 3 2" xfId="16607" xr:uid="{BD110A15-49A1-4A42-B1BC-9BABCC8B9D95}"/>
    <cellStyle name="40% — akcent 6 16 2 4" xfId="11297" xr:uid="{65A4B2FC-680F-4C78-8843-A457F35652EC}"/>
    <cellStyle name="40% — akcent 6 16 3" xfId="4603" xr:uid="{00000000-0005-0000-0000-0000A1120000}"/>
    <cellStyle name="40% — akcent 6 16 3 2" xfId="12651" xr:uid="{E2AADEF1-377F-492E-B575-9994C6156281}"/>
    <cellStyle name="40% — akcent 6 16 4" xfId="7336" xr:uid="{FF1DFC1A-238B-4360-A89B-A145C5DB9FD1}"/>
    <cellStyle name="40% — akcent 6 16 4 2" xfId="15310" xr:uid="{2F09306A-D797-4E09-8F16-F481D003F63C}"/>
    <cellStyle name="40% — akcent 6 16 5" xfId="10000" xr:uid="{C028CBD2-BD1D-4FBE-83D4-E9F4EB678D4A}"/>
    <cellStyle name="40% — akcent 6 17" xfId="1808" xr:uid="{00000000-0005-0000-0000-0000A2120000}"/>
    <cellStyle name="40% — akcent 6 17 2" xfId="3158" xr:uid="{00000000-0005-0000-0000-0000A3120000}"/>
    <cellStyle name="40% — akcent 6 17 2 2" xfId="5928" xr:uid="{00000000-0005-0000-0000-0000A4120000}"/>
    <cellStyle name="40% — akcent 6 17 2 2 2" xfId="13956" xr:uid="{2AC69FC2-CA6A-4C30-85E4-01CD28AF0E40}"/>
    <cellStyle name="40% — akcent 6 17 2 3" xfId="8649" xr:uid="{1A1CD96B-EF6C-4CF8-91AB-9C24C160C263}"/>
    <cellStyle name="40% — akcent 6 17 2 3 2" xfId="16623" xr:uid="{205FFA1B-DCBC-4116-B9A6-81D77562F677}"/>
    <cellStyle name="40% — akcent 6 17 2 4" xfId="11313" xr:uid="{E63B49C1-DC4D-4F3F-B47B-61E4E4BE942D}"/>
    <cellStyle name="40% — akcent 6 17 3" xfId="4621" xr:uid="{00000000-0005-0000-0000-0000A5120000}"/>
    <cellStyle name="40% — akcent 6 17 3 2" xfId="12664" xr:uid="{72BC5927-A56B-443F-B7B4-AE71E8EBF99A}"/>
    <cellStyle name="40% — akcent 6 17 4" xfId="7349" xr:uid="{8BE04C83-326B-4EA4-B88C-64939592397D}"/>
    <cellStyle name="40% — akcent 6 17 4 2" xfId="15323" xr:uid="{13E8D220-D7B0-4FD0-B331-B929D7D5F1DF}"/>
    <cellStyle name="40% — akcent 6 17 5" xfId="10013" xr:uid="{11E56318-2A0F-4A9C-BC64-951865E0971F}"/>
    <cellStyle name="40% — akcent 6 18" xfId="1858" xr:uid="{00000000-0005-0000-0000-0000A6120000}"/>
    <cellStyle name="40% — akcent 6 18 2" xfId="3198" xr:uid="{00000000-0005-0000-0000-0000A7120000}"/>
    <cellStyle name="40% — akcent 6 18 2 2" xfId="5966" xr:uid="{00000000-0005-0000-0000-0000A8120000}"/>
    <cellStyle name="40% — akcent 6 18 2 2 2" xfId="13994" xr:uid="{F3CE7529-D573-4D66-A3AD-B1DE41E28ED6}"/>
    <cellStyle name="40% — akcent 6 18 2 3" xfId="8687" xr:uid="{28477FCF-30CF-4113-BC1F-6DF1B0F3290F}"/>
    <cellStyle name="40% — akcent 6 18 2 3 2" xfId="16661" xr:uid="{D8B310C4-031D-4F1B-BB39-1D1EC242BBCA}"/>
    <cellStyle name="40% — akcent 6 18 2 4" xfId="11351" xr:uid="{C4609C30-218E-4B82-BC1D-EE7872D05135}"/>
    <cellStyle name="40% — akcent 6 18 3" xfId="4658" xr:uid="{00000000-0005-0000-0000-0000A9120000}"/>
    <cellStyle name="40% — akcent 6 18 3 2" xfId="12701" xr:uid="{C4E3B5F7-9FB9-4D47-BF65-ABF634BB11AE}"/>
    <cellStyle name="40% — akcent 6 18 4" xfId="7386" xr:uid="{B2B11E4A-D440-4F71-9FA8-29F50AEDC8DF}"/>
    <cellStyle name="40% — akcent 6 18 4 2" xfId="15360" xr:uid="{3C8D1ECE-7091-4100-A89D-08DC0A971F95}"/>
    <cellStyle name="40% — akcent 6 18 5" xfId="10050" xr:uid="{EC2E3DD2-FF4E-41AF-AED1-D48FDC1E9B2D}"/>
    <cellStyle name="40% — akcent 6 19" xfId="1816" xr:uid="{00000000-0005-0000-0000-0000AA120000}"/>
    <cellStyle name="40% — akcent 6 19 2" xfId="3164" xr:uid="{00000000-0005-0000-0000-0000AB120000}"/>
    <cellStyle name="40% — akcent 6 19 2 2" xfId="5934" xr:uid="{00000000-0005-0000-0000-0000AC120000}"/>
    <cellStyle name="40% — akcent 6 19 2 2 2" xfId="13962" xr:uid="{47458E20-3D4C-4FBC-ABD8-8B64744C2843}"/>
    <cellStyle name="40% — akcent 6 19 2 3" xfId="8655" xr:uid="{52B032A2-150C-43F8-9D68-7A69DE353C49}"/>
    <cellStyle name="40% — akcent 6 19 2 3 2" xfId="16629" xr:uid="{CDC36F23-8AFF-48EA-AE71-57DB4B70068B}"/>
    <cellStyle name="40% — akcent 6 19 2 4" xfId="11319" xr:uid="{46894A82-1BCD-488A-A6E9-F81203A144FC}"/>
    <cellStyle name="40% — akcent 6 19 3" xfId="4627" xr:uid="{00000000-0005-0000-0000-0000AD120000}"/>
    <cellStyle name="40% — akcent 6 19 3 2" xfId="12670" xr:uid="{1E42645C-6F60-4099-9279-ACF15CA63E7B}"/>
    <cellStyle name="40% — akcent 6 19 4" xfId="7355" xr:uid="{269B96AC-99D4-4EA3-BF4E-12D4378D7040}"/>
    <cellStyle name="40% — akcent 6 19 4 2" xfId="15329" xr:uid="{EC39A8A8-139E-41C7-BF91-6C3389C926BF}"/>
    <cellStyle name="40% — akcent 6 19 5" xfId="10019" xr:uid="{CD559BDB-5D84-421A-A4E7-9176C3651A6F}"/>
    <cellStyle name="40% - akcent 6 2" xfId="24" xr:uid="{00000000-0005-0000-0000-0000AE120000}"/>
    <cellStyle name="40% — akcent 6 2" xfId="428" xr:uid="{00000000-0005-0000-0000-0000AF120000}"/>
    <cellStyle name="40% - akcent 6 2 10" xfId="2014" xr:uid="{00000000-0005-0000-0000-0000B0120000}"/>
    <cellStyle name="40% — akcent 6 2 10" xfId="6448" xr:uid="{C99D0722-BE68-43F5-98CF-1A3EE8AFA951}"/>
    <cellStyle name="40% - akcent 6 2 10 2" xfId="4810" xr:uid="{00000000-0005-0000-0000-0000B1120000}"/>
    <cellStyle name="40% — akcent 6 2 10 2" xfId="14422" xr:uid="{982134FD-E847-4C18-A663-9228C3574BC8}"/>
    <cellStyle name="40% - akcent 6 2 10 2 2" xfId="12853" xr:uid="{4D7EF1A3-C9D9-4C6B-B788-265C5F09C31E}"/>
    <cellStyle name="40% - akcent 6 2 10 3" xfId="7538" xr:uid="{74CDAFB8-7D37-49B5-A52C-B92D8CCD0C54}"/>
    <cellStyle name="40% - akcent 6 2 10 3 2" xfId="15512" xr:uid="{8AE8DA6D-8527-40B3-8A4F-7AE04C966977}"/>
    <cellStyle name="40% - akcent 6 2 10 4" xfId="10202" xr:uid="{B3864C55-C1CC-4CBA-854C-771BCF5DEA45}"/>
    <cellStyle name="40% - akcent 6 2 11" xfId="3363" xr:uid="{00000000-0005-0000-0000-0000B2120000}"/>
    <cellStyle name="40% — akcent 6 2 11" xfId="9123" xr:uid="{9BD33BD6-7AF3-4D81-969F-4A0B2B0EC330}"/>
    <cellStyle name="40% - akcent 6 2 12" xfId="3502" xr:uid="{00000000-0005-0000-0000-0000B3120000}"/>
    <cellStyle name="40% - akcent 6 2 12 2" xfId="11561" xr:uid="{CBC42CD8-696C-4099-87FE-33F487B1E379}"/>
    <cellStyle name="40% - akcent 6 2 13" xfId="6242" xr:uid="{4E215D63-06D7-4632-ACFA-FAEFDB410C4F}"/>
    <cellStyle name="40% - akcent 6 2 13 2" xfId="14217" xr:uid="{3C22C417-4276-4F73-8315-426907602096}"/>
    <cellStyle name="40% - akcent 6 2 14" xfId="8920" xr:uid="{89C3E909-3A49-4AE8-82D0-A448496FDA4F}"/>
    <cellStyle name="40% - akcent 6 2 2" xfId="429" xr:uid="{00000000-0005-0000-0000-0000B4120000}"/>
    <cellStyle name="40% — akcent 6 2 2" xfId="790" xr:uid="{00000000-0005-0000-0000-0000B5120000}"/>
    <cellStyle name="40% — akcent 6 2 2 2" xfId="1535" xr:uid="{00000000-0005-0000-0000-0000B6120000}"/>
    <cellStyle name="40% — akcent 6 2 2 2 2" xfId="2905" xr:uid="{00000000-0005-0000-0000-0000B7120000}"/>
    <cellStyle name="40% — akcent 6 2 2 2 2 2" xfId="5686" xr:uid="{00000000-0005-0000-0000-0000B8120000}"/>
    <cellStyle name="40% — akcent 6 2 2 2 2 2 2" xfId="13721" xr:uid="{271DB986-E109-41EF-9957-0DBEDE9845CE}"/>
    <cellStyle name="40% — akcent 6 2 2 2 2 3" xfId="8414" xr:uid="{D0BAACFC-20F0-4FD0-8A73-D22DCFDDA587}"/>
    <cellStyle name="40% — akcent 6 2 2 2 2 3 2" xfId="16388" xr:uid="{172C7840-688A-4428-AEAF-500C6C2E2554}"/>
    <cellStyle name="40% — akcent 6 2 2 2 2 4" xfId="11078" xr:uid="{B1843A23-A2FA-4D2B-891E-0DEECDFDF9AD}"/>
    <cellStyle name="40% — akcent 6 2 2 2 3" xfId="4382" xr:uid="{00000000-0005-0000-0000-0000B9120000}"/>
    <cellStyle name="40% — akcent 6 2 2 2 3 2" xfId="12432" xr:uid="{3189F67D-5E73-4B5E-BBD4-CB7B10314B3C}"/>
    <cellStyle name="40% — akcent 6 2 2 2 4" xfId="7117" xr:uid="{CD3B239E-90E2-4496-8D97-6EBB80702112}"/>
    <cellStyle name="40% — akcent 6 2 2 2 4 2" xfId="15091" xr:uid="{CAF76CD1-5953-4667-BF7E-EA63FD36D385}"/>
    <cellStyle name="40% — akcent 6 2 2 2 5" xfId="9781" xr:uid="{33B16AED-9D69-4B96-8AEC-A26C581897C2}"/>
    <cellStyle name="40% — akcent 6 2 2 3" xfId="2258" xr:uid="{00000000-0005-0000-0000-0000BA120000}"/>
    <cellStyle name="40% — akcent 6 2 2 3 2" xfId="5051" xr:uid="{00000000-0005-0000-0000-0000BB120000}"/>
    <cellStyle name="40% — akcent 6 2 2 3 2 2" xfId="13091" xr:uid="{86971E8F-32E9-4D82-9D6F-2D0B1EC8F2AD}"/>
    <cellStyle name="40% — akcent 6 2 2 3 3" xfId="7778" xr:uid="{7BE4CAC6-8EE8-429F-9344-9FC859EC37F7}"/>
    <cellStyle name="40% — akcent 6 2 2 3 3 2" xfId="15752" xr:uid="{A1A67ED8-137C-4873-ABCC-D2254908A4B4}"/>
    <cellStyle name="40% — akcent 6 2 2 3 4" xfId="10442" xr:uid="{83D27D05-68ED-46F9-9935-BABB229AAF93}"/>
    <cellStyle name="40% — akcent 6 2 2 4" xfId="3743" xr:uid="{00000000-0005-0000-0000-0000BC120000}"/>
    <cellStyle name="40% — akcent 6 2 2 4 2" xfId="11798" xr:uid="{90E5EF83-E298-42CC-B2DA-798026F4236A}"/>
    <cellStyle name="40% — akcent 6 2 2 5" xfId="6481" xr:uid="{DC9C28EA-EB29-4997-9944-2EF0B5B527D5}"/>
    <cellStyle name="40% — akcent 6 2 2 5 2" xfId="14455" xr:uid="{0A43B5C9-8586-4D58-A90D-945054199882}"/>
    <cellStyle name="40% — akcent 6 2 2 6" xfId="9151" xr:uid="{8AB5DFFC-2FD8-4662-823B-391A5F2030DC}"/>
    <cellStyle name="40% - akcent 6 2 3" xfId="430" xr:uid="{00000000-0005-0000-0000-0000BD120000}"/>
    <cellStyle name="40% — akcent 6 2 3" xfId="883" xr:uid="{00000000-0005-0000-0000-0000BE120000}"/>
    <cellStyle name="40% — akcent 6 2 3 2" xfId="1601" xr:uid="{00000000-0005-0000-0000-0000BF120000}"/>
    <cellStyle name="40% — akcent 6 2 3 2 2" xfId="2971" xr:uid="{00000000-0005-0000-0000-0000C0120000}"/>
    <cellStyle name="40% — akcent 6 2 3 2 2 2" xfId="5752" xr:uid="{00000000-0005-0000-0000-0000C1120000}"/>
    <cellStyle name="40% — akcent 6 2 3 2 2 2 2" xfId="13787" xr:uid="{C116404E-8449-4CEE-8494-B3DB56B2EC85}"/>
    <cellStyle name="40% — akcent 6 2 3 2 2 3" xfId="8480" xr:uid="{6A6621AB-6921-47A3-8EF8-3C01A392A7EC}"/>
    <cellStyle name="40% — akcent 6 2 3 2 2 3 2" xfId="16454" xr:uid="{EA5DA9C0-2C2A-42F6-A49A-AD45F1BCB9A6}"/>
    <cellStyle name="40% — akcent 6 2 3 2 2 4" xfId="11144" xr:uid="{A1E14E25-6E94-436C-A864-1EFFD15143E9}"/>
    <cellStyle name="40% — akcent 6 2 3 2 3" xfId="4448" xr:uid="{00000000-0005-0000-0000-0000C2120000}"/>
    <cellStyle name="40% — akcent 6 2 3 2 3 2" xfId="12498" xr:uid="{B7BED4E2-C052-411C-81CF-8119A19876A4}"/>
    <cellStyle name="40% — akcent 6 2 3 2 4" xfId="7183" xr:uid="{34202F68-330A-4CC6-BE62-FD1E5F24FE04}"/>
    <cellStyle name="40% — akcent 6 2 3 2 4 2" xfId="15157" xr:uid="{F3A1BE52-E172-48D8-8950-A3A598747250}"/>
    <cellStyle name="40% — akcent 6 2 3 2 5" xfId="9847" xr:uid="{CE7BC9C5-2574-4FD6-AC55-6E5D678AA7F3}"/>
    <cellStyle name="40% — akcent 6 2 3 3" xfId="2282" xr:uid="{00000000-0005-0000-0000-0000C3120000}"/>
    <cellStyle name="40% — akcent 6 2 3 3 2" xfId="5075" xr:uid="{00000000-0005-0000-0000-0000C4120000}"/>
    <cellStyle name="40% — akcent 6 2 3 3 2 2" xfId="13115" xr:uid="{22115515-2F8C-40C1-92C8-3B8EF1E15CA7}"/>
    <cellStyle name="40% — akcent 6 2 3 3 3" xfId="7802" xr:uid="{25C507DC-3A4E-4F2A-A2D7-C2CFBBA8FC0D}"/>
    <cellStyle name="40% — akcent 6 2 3 3 3 2" xfId="15776" xr:uid="{F7F5E56C-2953-40BC-B0F6-57E2347A08C9}"/>
    <cellStyle name="40% — akcent 6 2 3 3 4" xfId="10466" xr:uid="{BC0AC6FD-EC1B-447E-8B2D-4782898BE2ED}"/>
    <cellStyle name="40% — akcent 6 2 3 4" xfId="3767" xr:uid="{00000000-0005-0000-0000-0000C5120000}"/>
    <cellStyle name="40% — akcent 6 2 3 4 2" xfId="11822" xr:uid="{0AA8529F-0989-47D8-A58E-F4E60E5F6FED}"/>
    <cellStyle name="40% — akcent 6 2 3 5" xfId="6505" xr:uid="{6F7FB235-DD39-4C36-AB4C-245B9AB9CEE2}"/>
    <cellStyle name="40% — akcent 6 2 3 5 2" xfId="14479" xr:uid="{0260083F-93A7-45BC-8021-4B59FAB3B137}"/>
    <cellStyle name="40% — akcent 6 2 3 6" xfId="9175" xr:uid="{9CF2FCFE-7D5D-41D5-8BC7-6FE7322FC9E9}"/>
    <cellStyle name="40% - akcent 6 2 4" xfId="427" xr:uid="{00000000-0005-0000-0000-0000C6120000}"/>
    <cellStyle name="40% — akcent 6 2 4" xfId="1306" xr:uid="{00000000-0005-0000-0000-0000C7120000}"/>
    <cellStyle name="40% — akcent 6 2 4 2" xfId="2676" xr:uid="{00000000-0005-0000-0000-0000C8120000}"/>
    <cellStyle name="40% — akcent 6 2 4 2 2" xfId="5460" xr:uid="{00000000-0005-0000-0000-0000C9120000}"/>
    <cellStyle name="40% — akcent 6 2 4 2 2 2" xfId="13495" xr:uid="{2FA5421B-3FA4-4E50-A092-E5714124673D}"/>
    <cellStyle name="40% — akcent 6 2 4 2 3" xfId="8187" xr:uid="{2A8684D1-CF4B-4E29-BCE4-9BA2F22EF0AB}"/>
    <cellStyle name="40% — akcent 6 2 4 2 3 2" xfId="16161" xr:uid="{5F023879-9F3E-43F3-8BAE-47D84467BB05}"/>
    <cellStyle name="40% — akcent 6 2 4 2 4" xfId="10851" xr:uid="{F17797E1-47CB-4C28-8A9A-779055789952}"/>
    <cellStyle name="40% — akcent 6 2 4 3" xfId="4157" xr:uid="{00000000-0005-0000-0000-0000CA120000}"/>
    <cellStyle name="40% — akcent 6 2 4 3 2" xfId="12207" xr:uid="{ABF24195-96F9-4D4E-85D8-E90109D87C56}"/>
    <cellStyle name="40% — akcent 6 2 4 4" xfId="6890" xr:uid="{DAC7817E-A46E-49B6-98ED-564B9ED2DEA3}"/>
    <cellStyle name="40% — akcent 6 2 4 4 2" xfId="14864" xr:uid="{AD7428AC-B7B7-4067-8F10-3B90CB416607}"/>
    <cellStyle name="40% — akcent 6 2 4 5" xfId="9555" xr:uid="{9579B9F6-9EE4-443A-BF79-825DCAD6EBEE}"/>
    <cellStyle name="40% - akcent 6 2 5" xfId="655" xr:uid="{00000000-0005-0000-0000-0000CB120000}"/>
    <cellStyle name="40% — akcent 6 2 5" xfId="1578" xr:uid="{00000000-0005-0000-0000-0000CC120000}"/>
    <cellStyle name="40% — akcent 6 2 5 2" xfId="2948" xr:uid="{00000000-0005-0000-0000-0000CD120000}"/>
    <cellStyle name="40% — akcent 6 2 5 2 2" xfId="5729" xr:uid="{00000000-0005-0000-0000-0000CE120000}"/>
    <cellStyle name="40% — akcent 6 2 5 2 2 2" xfId="13764" xr:uid="{1DD4CA90-D586-4B72-8AF4-0BE5BC626AD0}"/>
    <cellStyle name="40% — akcent 6 2 5 2 3" xfId="8457" xr:uid="{BCF0C704-9733-42B2-A36F-5BEE823FC6DA}"/>
    <cellStyle name="40% — akcent 6 2 5 2 3 2" xfId="16431" xr:uid="{4E6B6C5B-EA17-450F-9AA3-38A034DADA9E}"/>
    <cellStyle name="40% — akcent 6 2 5 2 4" xfId="11121" xr:uid="{400A0380-4E3D-404C-8450-C5BB03AB94F9}"/>
    <cellStyle name="40% — akcent 6 2 5 3" xfId="4425" xr:uid="{00000000-0005-0000-0000-0000CF120000}"/>
    <cellStyle name="40% — akcent 6 2 5 3 2" xfId="12475" xr:uid="{79769BFC-BD9A-40A8-AF87-538FD4F1EF2A}"/>
    <cellStyle name="40% — akcent 6 2 5 4" xfId="7160" xr:uid="{8CD9802A-5905-423C-A0AA-183D7691CB17}"/>
    <cellStyle name="40% — akcent 6 2 5 4 2" xfId="15134" xr:uid="{84C26AF4-FB2F-4A16-9258-C9A7C341CD70}"/>
    <cellStyle name="40% — akcent 6 2 5 5" xfId="9824" xr:uid="{25C9119F-DAC6-4618-B8EA-D65AFCCCA324}"/>
    <cellStyle name="40% - akcent 6 2 6" xfId="732" xr:uid="{00000000-0005-0000-0000-0000D0120000}"/>
    <cellStyle name="40% — akcent 6 2 6" xfId="1714" xr:uid="{00000000-0005-0000-0000-0000D1120000}"/>
    <cellStyle name="40% — akcent 6 2 6 2" xfId="3083" xr:uid="{00000000-0005-0000-0000-0000D2120000}"/>
    <cellStyle name="40% — akcent 6 2 6 2 2" xfId="5864" xr:uid="{00000000-0005-0000-0000-0000D3120000}"/>
    <cellStyle name="40% — akcent 6 2 6 2 2 2" xfId="13897" xr:uid="{309807A1-87D8-445A-A945-5BEC00289201}"/>
    <cellStyle name="40% — akcent 6 2 6 2 3" xfId="8590" xr:uid="{5C46B850-36C7-48EE-9C81-D26E70E939F1}"/>
    <cellStyle name="40% — akcent 6 2 6 2 3 2" xfId="16564" xr:uid="{97F0F564-D2BE-4314-B4E0-1F2170B308AA}"/>
    <cellStyle name="40% — akcent 6 2 6 2 4" xfId="11254" xr:uid="{82888C60-73F7-47A8-AEFE-74A6118C1649}"/>
    <cellStyle name="40% — akcent 6 2 6 3" xfId="4560" xr:uid="{00000000-0005-0000-0000-0000D4120000}"/>
    <cellStyle name="40% — akcent 6 2 6 3 2" xfId="12608" xr:uid="{D7B94803-F3D2-401A-9E43-CD8FC13FAD0C}"/>
    <cellStyle name="40% — akcent 6 2 6 4" xfId="7293" xr:uid="{CEA8A7D6-0E10-47CB-BE9E-BCF7AA9E9C2C}"/>
    <cellStyle name="40% — akcent 6 2 6 4 2" xfId="15267" xr:uid="{7B600611-6710-4B40-B9CA-48EE30D913FE}"/>
    <cellStyle name="40% — akcent 6 2 6 5" xfId="9957" xr:uid="{DEDA1048-97EC-4650-A4F5-23EA4C41ADD2}"/>
    <cellStyle name="40% - akcent 6 2 7" xfId="997" xr:uid="{00000000-0005-0000-0000-0000D5120000}"/>
    <cellStyle name="40% — akcent 6 2 7" xfId="2223" xr:uid="{00000000-0005-0000-0000-0000D6120000}"/>
    <cellStyle name="40% - akcent 6 2 7 2" xfId="2370" xr:uid="{00000000-0005-0000-0000-0000D7120000}"/>
    <cellStyle name="40% — akcent 6 2 7 2" xfId="5016" xr:uid="{00000000-0005-0000-0000-0000D8120000}"/>
    <cellStyle name="40% - akcent 6 2 7 2 2" xfId="5161" xr:uid="{00000000-0005-0000-0000-0000D9120000}"/>
    <cellStyle name="40% — akcent 6 2 7 2 2" xfId="13056" xr:uid="{9BEC5C16-B520-4CBB-B9CB-5AF75A701A75}"/>
    <cellStyle name="40% - akcent 6 2 7 2 2 2" xfId="13199" xr:uid="{9DDD8AC5-C8E4-4A76-AC49-2F099A2257F7}"/>
    <cellStyle name="40% - akcent 6 2 7 2 3" xfId="7886" xr:uid="{CD7A5100-3723-4C0A-88CB-4994DFF83213}"/>
    <cellStyle name="40% - akcent 6 2 7 2 3 2" xfId="15860" xr:uid="{C768C49D-BA2E-4850-8FFF-658DAED9038E}"/>
    <cellStyle name="40% - akcent 6 2 7 2 4" xfId="10550" xr:uid="{CAAC0F1C-37D4-49D5-BF91-DEC40F4152A6}"/>
    <cellStyle name="40% - akcent 6 2 7 3" xfId="3853" xr:uid="{00000000-0005-0000-0000-0000DA120000}"/>
    <cellStyle name="40% — akcent 6 2 7 3" xfId="7743" xr:uid="{843A287D-498B-4648-9B25-F2A4FC606A03}"/>
    <cellStyle name="40% - akcent 6 2 7 3 2" xfId="11906" xr:uid="{38F00E26-01DA-4B97-B93B-596A473F508A}"/>
    <cellStyle name="40% — akcent 6 2 7 3 2" xfId="15717" xr:uid="{6A86D524-BC59-4337-AD11-0E693AD12F98}"/>
    <cellStyle name="40% - akcent 6 2 7 4" xfId="6589" xr:uid="{7CCD9E49-D5FB-4536-AC67-D53A0EEB89C7}"/>
    <cellStyle name="40% — akcent 6 2 7 4" xfId="10407" xr:uid="{D2E328B8-5DC2-420B-AA4B-859223A7A200}"/>
    <cellStyle name="40% - akcent 6 2 7 4 2" xfId="14563" xr:uid="{22086899-F3E1-4F6A-A35B-FE84B6576144}"/>
    <cellStyle name="40% - akcent 6 2 7 5" xfId="9259" xr:uid="{C7D98BB0-D843-4139-8780-EEC6CCA7FC2E}"/>
    <cellStyle name="40% - akcent 6 2 8" xfId="1045" xr:uid="{00000000-0005-0000-0000-0000DB120000}"/>
    <cellStyle name="40% — akcent 6 2 8" xfId="3711" xr:uid="{00000000-0005-0000-0000-0000DC120000}"/>
    <cellStyle name="40% - akcent 6 2 8 2" xfId="2416" xr:uid="{00000000-0005-0000-0000-0000DD120000}"/>
    <cellStyle name="40% — akcent 6 2 8 2" xfId="11766" xr:uid="{434057D5-5171-492D-B009-FAD75BCE2AC8}"/>
    <cellStyle name="40% - akcent 6 2 8 2 2" xfId="5205" xr:uid="{00000000-0005-0000-0000-0000DE120000}"/>
    <cellStyle name="40% - akcent 6 2 8 2 2 2" xfId="13240" xr:uid="{CA8ABC7B-0A24-4835-BCE3-F5D7543C2D67}"/>
    <cellStyle name="40% - akcent 6 2 8 2 3" xfId="7928" xr:uid="{E68B53CE-900F-4797-82FF-B72C93B3A203}"/>
    <cellStyle name="40% - akcent 6 2 8 2 3 2" xfId="15902" xr:uid="{2B2407CE-02A8-45C6-AC23-2811304AFC6F}"/>
    <cellStyle name="40% - akcent 6 2 8 2 4" xfId="10592" xr:uid="{CF1BFFEE-8054-4231-9545-FD762741C5A4}"/>
    <cellStyle name="40% - akcent 6 2 8 3" xfId="3898" xr:uid="{00000000-0005-0000-0000-0000DF120000}"/>
    <cellStyle name="40% - akcent 6 2 8 3 2" xfId="11948" xr:uid="{46E4BD55-48D5-4AD0-87BE-8D3CA3FFD1B3}"/>
    <cellStyle name="40% - akcent 6 2 8 4" xfId="6631" xr:uid="{C6F4EC6E-2C68-4BDF-AB0B-E776FE36649B}"/>
    <cellStyle name="40% - akcent 6 2 8 4 2" xfId="14605" xr:uid="{DB644C41-0DBB-4705-BEFB-F9823553ADFA}"/>
    <cellStyle name="40% - akcent 6 2 8 5" xfId="9300" xr:uid="{7F37557A-8B6A-4385-A3C0-BEF1929CDD92}"/>
    <cellStyle name="40% - akcent 6 2 9" xfId="1082" xr:uid="{00000000-0005-0000-0000-0000E0120000}"/>
    <cellStyle name="40% — akcent 6 2 9" xfId="6200" xr:uid="{00000000-0005-0000-0000-0000E1120000}"/>
    <cellStyle name="40% - akcent 6 2 9 2" xfId="2452" xr:uid="{00000000-0005-0000-0000-0000E2120000}"/>
    <cellStyle name="40% - akcent 6 2 9 2 2" xfId="5237" xr:uid="{00000000-0005-0000-0000-0000E3120000}"/>
    <cellStyle name="40% - akcent 6 2 9 2 2 2" xfId="13272" xr:uid="{48E5946D-DB76-4F26-AABF-59EB0AAF2BB3}"/>
    <cellStyle name="40% - akcent 6 2 9 2 3" xfId="7964" xr:uid="{B154FF93-63EF-4C78-9935-A4609DD1FBA6}"/>
    <cellStyle name="40% - akcent 6 2 9 2 3 2" xfId="15938" xr:uid="{9777357D-8AB4-4FD5-B523-F280568B5C86}"/>
    <cellStyle name="40% - akcent 6 2 9 2 4" xfId="10628" xr:uid="{D8C39D70-42AF-4088-ABEC-48100EE87E0C}"/>
    <cellStyle name="40% - akcent 6 2 9 3" xfId="3934" xr:uid="{00000000-0005-0000-0000-0000E4120000}"/>
    <cellStyle name="40% - akcent 6 2 9 3 2" xfId="11984" xr:uid="{C48874DE-606B-42EF-BCAA-36BCEC21A267}"/>
    <cellStyle name="40% - akcent 6 2 9 4" xfId="6667" xr:uid="{9327CBE9-B6EE-41C4-A62A-C3527E84FA98}"/>
    <cellStyle name="40% - akcent 6 2 9 4 2" xfId="14641" xr:uid="{DFD77762-0547-457C-8F46-BC6C7A1DFC2C}"/>
    <cellStyle name="40% - akcent 6 2 9 5" xfId="9332" xr:uid="{281A9350-0359-4965-96C3-02A109A53070}"/>
    <cellStyle name="40% — akcent 6 20" xfId="1857" xr:uid="{00000000-0005-0000-0000-0000E5120000}"/>
    <cellStyle name="40% — akcent 6 20 2" xfId="3197" xr:uid="{00000000-0005-0000-0000-0000E6120000}"/>
    <cellStyle name="40% — akcent 6 20 2 2" xfId="5965" xr:uid="{00000000-0005-0000-0000-0000E7120000}"/>
    <cellStyle name="40% — akcent 6 20 2 2 2" xfId="13993" xr:uid="{149DA0FA-79C5-4AAB-9FC1-D914AE54F992}"/>
    <cellStyle name="40% — akcent 6 20 2 3" xfId="8686" xr:uid="{87D41C52-E582-42B7-82DF-B942EC5F8927}"/>
    <cellStyle name="40% — akcent 6 20 2 3 2" xfId="16660" xr:uid="{8FDF916E-A1CA-4675-8C38-AC3A8762A161}"/>
    <cellStyle name="40% — akcent 6 20 2 4" xfId="11350" xr:uid="{CB1BC28A-B81F-4DF2-BB44-3A379AB4947B}"/>
    <cellStyle name="40% — akcent 6 20 3" xfId="4657" xr:uid="{00000000-0005-0000-0000-0000E8120000}"/>
    <cellStyle name="40% — akcent 6 20 3 2" xfId="12700" xr:uid="{562BB9B8-51F5-4D08-8777-684A0CD32E31}"/>
    <cellStyle name="40% — akcent 6 20 4" xfId="7385" xr:uid="{754F29A6-E913-4075-8901-6E54E6B96B3C}"/>
    <cellStyle name="40% — akcent 6 20 4 2" xfId="15359" xr:uid="{8D2A4812-C7DA-4BCD-A3C4-111D44C7B79C}"/>
    <cellStyle name="40% — akcent 6 20 5" xfId="10049" xr:uid="{6E0592A7-0B02-4E1B-B36C-978FBB243B33}"/>
    <cellStyle name="40% — akcent 6 21" xfId="1806" xr:uid="{00000000-0005-0000-0000-0000E9120000}"/>
    <cellStyle name="40% — akcent 6 21 2" xfId="3156" xr:uid="{00000000-0005-0000-0000-0000EA120000}"/>
    <cellStyle name="40% — akcent 6 21 2 2" xfId="5926" xr:uid="{00000000-0005-0000-0000-0000EB120000}"/>
    <cellStyle name="40% — akcent 6 21 2 2 2" xfId="13954" xr:uid="{70E54BD5-9D23-443C-B60A-CEE80CFE373D}"/>
    <cellStyle name="40% — akcent 6 21 2 3" xfId="8647" xr:uid="{D09BD25B-7E92-404E-A357-550F7F1C9514}"/>
    <cellStyle name="40% — akcent 6 21 2 3 2" xfId="16621" xr:uid="{3050E7B4-37B6-40DD-906D-B962E9C36B49}"/>
    <cellStyle name="40% — akcent 6 21 2 4" xfId="11311" xr:uid="{375A7D71-E318-4665-9415-CF4164C2EB5B}"/>
    <cellStyle name="40% — akcent 6 21 3" xfId="4619" xr:uid="{00000000-0005-0000-0000-0000EC120000}"/>
    <cellStyle name="40% — akcent 6 21 3 2" xfId="12662" xr:uid="{3F9A19B0-944E-444E-A7C7-C6D8FDF1E5B6}"/>
    <cellStyle name="40% — akcent 6 21 4" xfId="7347" xr:uid="{81C47E29-01C9-469E-AD06-D15865AEA40D}"/>
    <cellStyle name="40% — akcent 6 21 4 2" xfId="15321" xr:uid="{A2962243-46D7-4504-BF06-D55397104EFF}"/>
    <cellStyle name="40% — akcent 6 21 5" xfId="10011" xr:uid="{4C2ACFCF-4ABD-4DA5-BF7E-8D06B6BC48BF}"/>
    <cellStyle name="40% — akcent 6 22" xfId="1869" xr:uid="{00000000-0005-0000-0000-0000ED120000}"/>
    <cellStyle name="40% — akcent 6 22 2" xfId="3209" xr:uid="{00000000-0005-0000-0000-0000EE120000}"/>
    <cellStyle name="40% — akcent 6 22 2 2" xfId="5977" xr:uid="{00000000-0005-0000-0000-0000EF120000}"/>
    <cellStyle name="40% — akcent 6 22 2 2 2" xfId="14005" xr:uid="{A5BBCC21-56EF-4F38-AA17-DF0633CDCA6B}"/>
    <cellStyle name="40% — akcent 6 22 2 3" xfId="8698" xr:uid="{A8939E21-0680-42D5-BB56-D4E960938AB2}"/>
    <cellStyle name="40% — akcent 6 22 2 3 2" xfId="16672" xr:uid="{CFC6131E-B7EA-407C-AF1A-2DF4F8698C40}"/>
    <cellStyle name="40% — akcent 6 22 2 4" xfId="11362" xr:uid="{6B2AEC3A-9175-4CE5-909F-BC627BADE663}"/>
    <cellStyle name="40% — akcent 6 22 3" xfId="4669" xr:uid="{00000000-0005-0000-0000-0000F0120000}"/>
    <cellStyle name="40% — akcent 6 22 3 2" xfId="12712" xr:uid="{A818EFB8-6A76-415C-B4A1-D23F8B8F3D17}"/>
    <cellStyle name="40% — akcent 6 22 4" xfId="7397" xr:uid="{8100A439-4DEC-4128-B1BC-9A78D8F38C8F}"/>
    <cellStyle name="40% — akcent 6 22 4 2" xfId="15371" xr:uid="{2F4EC8B7-4C1F-4404-9F71-35EE58448572}"/>
    <cellStyle name="40% — akcent 6 22 5" xfId="10061" xr:uid="{64DFCFD2-F1A8-4867-B8A9-8C0D9CC0BAC9}"/>
    <cellStyle name="40% — akcent 6 23" xfId="1805" xr:uid="{00000000-0005-0000-0000-0000F1120000}"/>
    <cellStyle name="40% — akcent 6 23 2" xfId="3155" xr:uid="{00000000-0005-0000-0000-0000F2120000}"/>
    <cellStyle name="40% — akcent 6 23 2 2" xfId="5925" xr:uid="{00000000-0005-0000-0000-0000F3120000}"/>
    <cellStyle name="40% — akcent 6 23 2 2 2" xfId="13953" xr:uid="{6AF422D4-8A37-4AD4-A9E2-669E81D1F51D}"/>
    <cellStyle name="40% — akcent 6 23 2 3" xfId="8646" xr:uid="{16368045-80B1-4757-80B6-2470235A8921}"/>
    <cellStyle name="40% — akcent 6 23 2 3 2" xfId="16620" xr:uid="{20338F74-ECBA-4AAC-AB2B-10461189701E}"/>
    <cellStyle name="40% — akcent 6 23 2 4" xfId="11310" xr:uid="{101E2234-F035-48BB-AB65-30DEDAECBA1D}"/>
    <cellStyle name="40% — akcent 6 23 3" xfId="4618" xr:uid="{00000000-0005-0000-0000-0000F4120000}"/>
    <cellStyle name="40% — akcent 6 23 3 2" xfId="12661" xr:uid="{C7E7E103-374A-4AB5-A257-C09B9C2007B7}"/>
    <cellStyle name="40% — akcent 6 23 4" xfId="7346" xr:uid="{DBAE05D2-92ED-46D7-9F53-225F65354740}"/>
    <cellStyle name="40% — akcent 6 23 4 2" xfId="15320" xr:uid="{FA40B8B9-3499-4F7F-A9BD-1B5339579F65}"/>
    <cellStyle name="40% — akcent 6 23 5" xfId="10010" xr:uid="{CAE7462B-6F16-497B-8C2C-89EA03061A44}"/>
    <cellStyle name="40% — akcent 6 24" xfId="1899" xr:uid="{00000000-0005-0000-0000-0000F5120000}"/>
    <cellStyle name="40% — akcent 6 24 2" xfId="3239" xr:uid="{00000000-0005-0000-0000-0000F6120000}"/>
    <cellStyle name="40% — akcent 6 24 2 2" xfId="6007" xr:uid="{00000000-0005-0000-0000-0000F7120000}"/>
    <cellStyle name="40% — akcent 6 24 2 2 2" xfId="14035" xr:uid="{1CF0F195-DED6-4DE9-A522-FCF23A97E76A}"/>
    <cellStyle name="40% — akcent 6 24 2 3" xfId="8728" xr:uid="{E420E64E-0488-448D-887B-AAAAC3FC2B2F}"/>
    <cellStyle name="40% — akcent 6 24 2 3 2" xfId="16702" xr:uid="{0492CC39-7BF3-4778-867B-79402ACF361C}"/>
    <cellStyle name="40% — akcent 6 24 2 4" xfId="11392" xr:uid="{043483BE-4FBE-4949-83F0-ED94DE5F9119}"/>
    <cellStyle name="40% — akcent 6 24 3" xfId="4699" xr:uid="{00000000-0005-0000-0000-0000F8120000}"/>
    <cellStyle name="40% — akcent 6 24 3 2" xfId="12742" xr:uid="{8E02D27F-5D4A-44D3-B2DF-353D261C5739}"/>
    <cellStyle name="40% — akcent 6 24 4" xfId="7427" xr:uid="{A5D6A61F-1B45-4486-8EF3-2FE413B87D84}"/>
    <cellStyle name="40% — akcent 6 24 4 2" xfId="15401" xr:uid="{97F00962-7C58-406A-872A-E816A14194AD}"/>
    <cellStyle name="40% — akcent 6 24 5" xfId="10091" xr:uid="{2855D3E5-EE08-45DE-A51F-7ED8679377E7}"/>
    <cellStyle name="40% — akcent 6 25" xfId="1803" xr:uid="{00000000-0005-0000-0000-0000F9120000}"/>
    <cellStyle name="40% — akcent 6 25 2" xfId="3153" xr:uid="{00000000-0005-0000-0000-0000FA120000}"/>
    <cellStyle name="40% — akcent 6 25 2 2" xfId="5923" xr:uid="{00000000-0005-0000-0000-0000FB120000}"/>
    <cellStyle name="40% — akcent 6 25 2 2 2" xfId="13951" xr:uid="{E2DBC66F-5DE9-4FA2-A795-232B6FBE3FC0}"/>
    <cellStyle name="40% — akcent 6 25 2 3" xfId="8644" xr:uid="{F213C917-5035-4684-B688-67B6BB6510D8}"/>
    <cellStyle name="40% — akcent 6 25 2 3 2" xfId="16618" xr:uid="{96F203D4-86A0-4E2D-B510-F15238DAEDF3}"/>
    <cellStyle name="40% — akcent 6 25 2 4" xfId="11308" xr:uid="{4B72B4EA-D4BC-4F45-9C23-B606CBAA825B}"/>
    <cellStyle name="40% — akcent 6 25 3" xfId="4616" xr:uid="{00000000-0005-0000-0000-0000FC120000}"/>
    <cellStyle name="40% — akcent 6 25 3 2" xfId="12659" xr:uid="{5A88D100-1546-4A96-9E83-3E3136D7DC76}"/>
    <cellStyle name="40% — akcent 6 25 4" xfId="7344" xr:uid="{5BE78F92-11DE-48D0-A11E-456D73F793ED}"/>
    <cellStyle name="40% — akcent 6 25 4 2" xfId="15318" xr:uid="{488DF4C3-86C5-4A2B-B92D-E0FDBB1542F9}"/>
    <cellStyle name="40% — akcent 6 25 5" xfId="10008" xr:uid="{5C3C251F-F5DE-46B3-B078-337C0445AADB}"/>
    <cellStyle name="40% — akcent 6 26" xfId="1856" xr:uid="{00000000-0005-0000-0000-0000FD120000}"/>
    <cellStyle name="40% — akcent 6 26 2" xfId="3196" xr:uid="{00000000-0005-0000-0000-0000FE120000}"/>
    <cellStyle name="40% — akcent 6 26 2 2" xfId="5964" xr:uid="{00000000-0005-0000-0000-0000FF120000}"/>
    <cellStyle name="40% — akcent 6 26 2 2 2" xfId="13992" xr:uid="{DD850DC5-4923-4258-8BCC-4F4834DEEFB6}"/>
    <cellStyle name="40% — akcent 6 26 2 3" xfId="8685" xr:uid="{79D95431-9696-4034-81F2-6A0CD0CA929D}"/>
    <cellStyle name="40% — akcent 6 26 2 3 2" xfId="16659" xr:uid="{8C517620-CB5A-4955-918A-955DCB5F4528}"/>
    <cellStyle name="40% — akcent 6 26 2 4" xfId="11349" xr:uid="{EE7BB205-E739-448D-9FB7-30FDBD07E740}"/>
    <cellStyle name="40% — akcent 6 26 3" xfId="4656" xr:uid="{00000000-0005-0000-0000-000000130000}"/>
    <cellStyle name="40% — akcent 6 26 3 2" xfId="12699" xr:uid="{880E4D6A-3DA5-4F0E-8BF4-48B1E8511927}"/>
    <cellStyle name="40% — akcent 6 26 4" xfId="7384" xr:uid="{ED19FC0C-B431-4F86-97C9-2EEB95639A9A}"/>
    <cellStyle name="40% — akcent 6 26 4 2" xfId="15358" xr:uid="{ECA64664-5411-43EA-9DAF-2428D5EF4E2E}"/>
    <cellStyle name="40% — akcent 6 26 5" xfId="10048" xr:uid="{E6A4D046-5F32-4F92-89F8-DD85D622D17B}"/>
    <cellStyle name="40% — akcent 6 27" xfId="1912" xr:uid="{00000000-0005-0000-0000-000001130000}"/>
    <cellStyle name="40% — akcent 6 27 2" xfId="3252" xr:uid="{00000000-0005-0000-0000-000002130000}"/>
    <cellStyle name="40% — akcent 6 27 2 2" xfId="6020" xr:uid="{00000000-0005-0000-0000-000003130000}"/>
    <cellStyle name="40% — akcent 6 27 2 2 2" xfId="14048" xr:uid="{0536564F-D757-49F2-A575-4FAB668DD196}"/>
    <cellStyle name="40% — akcent 6 27 2 3" xfId="8741" xr:uid="{4A86EBCC-0BAC-4488-9E3D-F9F2A906E7FA}"/>
    <cellStyle name="40% — akcent 6 27 2 3 2" xfId="16715" xr:uid="{99DB1F0B-8D32-4C3F-B573-7F31FB0C0047}"/>
    <cellStyle name="40% — akcent 6 27 2 4" xfId="11405" xr:uid="{C371E412-BB92-4B88-B7E6-B938CE9F3C0C}"/>
    <cellStyle name="40% — akcent 6 27 3" xfId="4712" xr:uid="{00000000-0005-0000-0000-000004130000}"/>
    <cellStyle name="40% — akcent 6 27 3 2" xfId="12755" xr:uid="{E5028693-60F8-4EC5-9AC5-D81648018204}"/>
    <cellStyle name="40% — akcent 6 27 4" xfId="7440" xr:uid="{60CB3501-EFFE-4953-8985-504D606B4B04}"/>
    <cellStyle name="40% — akcent 6 27 4 2" xfId="15414" xr:uid="{F8467BE0-45CD-46A5-8AC0-54956CAEE5AC}"/>
    <cellStyle name="40% — akcent 6 27 5" xfId="10104" xr:uid="{541755C7-17D9-4863-BABD-ADC518F898FC}"/>
    <cellStyle name="40% — akcent 6 28" xfId="1854" xr:uid="{00000000-0005-0000-0000-000005130000}"/>
    <cellStyle name="40% — akcent 6 28 2" xfId="3194" xr:uid="{00000000-0005-0000-0000-000006130000}"/>
    <cellStyle name="40% — akcent 6 28 2 2" xfId="5962" xr:uid="{00000000-0005-0000-0000-000007130000}"/>
    <cellStyle name="40% — akcent 6 28 2 2 2" xfId="13990" xr:uid="{88FA81C9-071D-49E3-8930-24F83D22F304}"/>
    <cellStyle name="40% — akcent 6 28 2 3" xfId="8683" xr:uid="{45E7BC72-5D39-4E35-A9F0-5868D471689C}"/>
    <cellStyle name="40% — akcent 6 28 2 3 2" xfId="16657" xr:uid="{0DAADFA0-E059-4C9C-A7B1-4324B1D7FBDC}"/>
    <cellStyle name="40% — akcent 6 28 2 4" xfId="11347" xr:uid="{2446FBCB-F4BA-47E1-B103-4627B8FD1966}"/>
    <cellStyle name="40% — akcent 6 28 3" xfId="4654" xr:uid="{00000000-0005-0000-0000-000008130000}"/>
    <cellStyle name="40% — akcent 6 28 3 2" xfId="12697" xr:uid="{A7BB2DE6-F525-444F-AEBB-3C40ACA2C929}"/>
    <cellStyle name="40% — akcent 6 28 4" xfId="7382" xr:uid="{9A397684-6534-4672-B7A1-6D0F6498E799}"/>
    <cellStyle name="40% — akcent 6 28 4 2" xfId="15356" xr:uid="{78A491B3-72DD-44C5-9841-AD5D656E92A4}"/>
    <cellStyle name="40% — akcent 6 28 5" xfId="10046" xr:uid="{EA898A88-1644-4B5B-B28B-87BF695B045B}"/>
    <cellStyle name="40% — akcent 6 29" xfId="1802" xr:uid="{00000000-0005-0000-0000-000009130000}"/>
    <cellStyle name="40% — akcent 6 29 2" xfId="3152" xr:uid="{00000000-0005-0000-0000-00000A130000}"/>
    <cellStyle name="40% — akcent 6 29 2 2" xfId="5922" xr:uid="{00000000-0005-0000-0000-00000B130000}"/>
    <cellStyle name="40% — akcent 6 29 2 2 2" xfId="13950" xr:uid="{4458F8E9-8187-49ED-B751-83E66EB7B041}"/>
    <cellStyle name="40% — akcent 6 29 2 3" xfId="8643" xr:uid="{9E9D4296-9216-479C-8F0A-2F5F9888B4A6}"/>
    <cellStyle name="40% — akcent 6 29 2 3 2" xfId="16617" xr:uid="{EBD513B4-15EF-490E-9862-A3C2B4683C08}"/>
    <cellStyle name="40% — akcent 6 29 2 4" xfId="11307" xr:uid="{76762043-CE1F-423C-95B0-78A21D54A746}"/>
    <cellStyle name="40% — akcent 6 29 3" xfId="4615" xr:uid="{00000000-0005-0000-0000-00000C130000}"/>
    <cellStyle name="40% — akcent 6 29 3 2" xfId="12658" xr:uid="{CA5FCC87-26A0-47CB-8B8D-1CBC39EBC5A0}"/>
    <cellStyle name="40% — akcent 6 29 4" xfId="7343" xr:uid="{DAEE2BCC-7705-4E50-98D9-E3325D844DC2}"/>
    <cellStyle name="40% — akcent 6 29 4 2" xfId="15317" xr:uid="{34656160-1B88-4688-AA8A-0BAF3F1CCDBA}"/>
    <cellStyle name="40% — akcent 6 29 5" xfId="10007" xr:uid="{2CE78223-1863-4211-B397-27991A6A907E}"/>
    <cellStyle name="40% - akcent 6 3" xfId="126" xr:uid="{00000000-0005-0000-0000-00000D130000}"/>
    <cellStyle name="40% — akcent 6 3" xfId="432" xr:uid="{00000000-0005-0000-0000-00000E130000}"/>
    <cellStyle name="40% - akcent 6 3 10" xfId="6261" xr:uid="{096D2839-E1C2-4338-8278-C64B7BE35FCD}"/>
    <cellStyle name="40% — akcent 6 3 10" xfId="9124" xr:uid="{EB4D817A-0EFB-439A-BBA3-618DBFFC51F3}"/>
    <cellStyle name="40% - akcent 6 3 10 2" xfId="14235" xr:uid="{510EFCBF-6662-4B8F-82AD-C0FDA695B0CC}"/>
    <cellStyle name="40% - akcent 6 3 11" xfId="8936" xr:uid="{447046B4-C2A6-42DB-B119-A26C025D65C1}"/>
    <cellStyle name="40% - akcent 6 3 2" xfId="431" xr:uid="{00000000-0005-0000-0000-00000F130000}"/>
    <cellStyle name="40% — akcent 6 3 2" xfId="804" xr:uid="{00000000-0005-0000-0000-000010130000}"/>
    <cellStyle name="40% — akcent 6 3 2 2" xfId="1549" xr:uid="{00000000-0005-0000-0000-000011130000}"/>
    <cellStyle name="40% — akcent 6 3 2 2 2" xfId="2919" xr:uid="{00000000-0005-0000-0000-000012130000}"/>
    <cellStyle name="40% — akcent 6 3 2 2 2 2" xfId="5700" xr:uid="{00000000-0005-0000-0000-000013130000}"/>
    <cellStyle name="40% — akcent 6 3 2 2 2 2 2" xfId="13735" xr:uid="{3C15C667-8762-4828-BF68-B3398BD5D3B5}"/>
    <cellStyle name="40% — akcent 6 3 2 2 2 3" xfId="8428" xr:uid="{F574B61F-021A-4852-9054-47411C10BB6C}"/>
    <cellStyle name="40% — akcent 6 3 2 2 2 3 2" xfId="16402" xr:uid="{FB3AFDE4-08AE-48F5-ACDF-47AF491787F3}"/>
    <cellStyle name="40% — akcent 6 3 2 2 2 4" xfId="11092" xr:uid="{EE31F5CE-0793-48C9-A3CE-7B038A43E026}"/>
    <cellStyle name="40% — akcent 6 3 2 2 3" xfId="4396" xr:uid="{00000000-0005-0000-0000-000014130000}"/>
    <cellStyle name="40% — akcent 6 3 2 2 3 2" xfId="12446" xr:uid="{04F21CF8-9FE0-4ACD-B5DB-C702D9ACCD65}"/>
    <cellStyle name="40% — akcent 6 3 2 2 4" xfId="7131" xr:uid="{1874BAA6-0BFE-4096-884E-289F0D2A08A1}"/>
    <cellStyle name="40% — akcent 6 3 2 2 4 2" xfId="15105" xr:uid="{2E79F3B2-B307-4776-9F07-04866CB52CC9}"/>
    <cellStyle name="40% — akcent 6 3 2 2 5" xfId="9795" xr:uid="{6F8B02F0-0CF9-439A-8143-20A15FE07FE2}"/>
    <cellStyle name="40% — akcent 6 3 2 3" xfId="2270" xr:uid="{00000000-0005-0000-0000-000015130000}"/>
    <cellStyle name="40% — akcent 6 3 2 3 2" xfId="5063" xr:uid="{00000000-0005-0000-0000-000016130000}"/>
    <cellStyle name="40% — akcent 6 3 2 3 2 2" xfId="13103" xr:uid="{D5B757F3-E72F-4279-8EE1-775936A93342}"/>
    <cellStyle name="40% — akcent 6 3 2 3 3" xfId="7790" xr:uid="{729070EB-B5A7-4FDE-9AFB-1EDC1C3AE68E}"/>
    <cellStyle name="40% — akcent 6 3 2 3 3 2" xfId="15764" xr:uid="{2A57F3D2-BC62-48A5-B91D-D772C1C6C723}"/>
    <cellStyle name="40% — akcent 6 3 2 3 4" xfId="10454" xr:uid="{49F9BBF9-8F2A-4758-A7D5-310B7DADD996}"/>
    <cellStyle name="40% — akcent 6 3 2 4" xfId="3755" xr:uid="{00000000-0005-0000-0000-000017130000}"/>
    <cellStyle name="40% — akcent 6 3 2 4 2" xfId="11810" xr:uid="{968F5125-DFF5-4E00-8063-3414FA737799}"/>
    <cellStyle name="40% — akcent 6 3 2 5" xfId="6493" xr:uid="{A72E54D0-4A0D-4F9F-8BAF-B5B6DEA8CB6D}"/>
    <cellStyle name="40% — akcent 6 3 2 5 2" xfId="14467" xr:uid="{B85709FA-C5CD-4C57-8982-6E0098D78183}"/>
    <cellStyle name="40% — akcent 6 3 2 6" xfId="9163" xr:uid="{9AF16192-5BC5-4B61-B07E-8707A4FE2101}"/>
    <cellStyle name="40% - akcent 6 3 3" xfId="691" xr:uid="{00000000-0005-0000-0000-000018130000}"/>
    <cellStyle name="40% — akcent 6 3 3" xfId="895" xr:uid="{00000000-0005-0000-0000-000019130000}"/>
    <cellStyle name="40% — akcent 6 3 3 2" xfId="1613" xr:uid="{00000000-0005-0000-0000-00001A130000}"/>
    <cellStyle name="40% — akcent 6 3 3 2 2" xfId="2983" xr:uid="{00000000-0005-0000-0000-00001B130000}"/>
    <cellStyle name="40% — akcent 6 3 3 2 2 2" xfId="5764" xr:uid="{00000000-0005-0000-0000-00001C130000}"/>
    <cellStyle name="40% — akcent 6 3 3 2 2 2 2" xfId="13799" xr:uid="{AE8666DB-408F-44AD-B85F-FCD8F40DD172}"/>
    <cellStyle name="40% — akcent 6 3 3 2 2 3" xfId="8492" xr:uid="{A5AD2ACC-E6AB-4BD7-ABE3-081A1854F56B}"/>
    <cellStyle name="40% — akcent 6 3 3 2 2 3 2" xfId="16466" xr:uid="{E40FEC68-6A49-4F10-A03C-A77EA365D0AD}"/>
    <cellStyle name="40% — akcent 6 3 3 2 2 4" xfId="11156" xr:uid="{44DE2BEA-EE54-484F-B55C-F6820ADDBA21}"/>
    <cellStyle name="40% — akcent 6 3 3 2 3" xfId="4460" xr:uid="{00000000-0005-0000-0000-00001D130000}"/>
    <cellStyle name="40% — akcent 6 3 3 2 3 2" xfId="12510" xr:uid="{AE632E58-FCB3-449F-ADF5-D8BB5CC22DDC}"/>
    <cellStyle name="40% — akcent 6 3 3 2 4" xfId="7195" xr:uid="{326BD12F-212F-4BCF-9973-8CA31513434B}"/>
    <cellStyle name="40% — akcent 6 3 3 2 4 2" xfId="15169" xr:uid="{C446083E-B6F7-44F7-A406-D8D01A449468}"/>
    <cellStyle name="40% — akcent 6 3 3 2 5" xfId="9859" xr:uid="{CED6CB20-37C7-4111-AD6B-28D8FF635097}"/>
    <cellStyle name="40% — akcent 6 3 3 3" xfId="2294" xr:uid="{00000000-0005-0000-0000-00001E130000}"/>
    <cellStyle name="40% — akcent 6 3 3 3 2" xfId="5087" xr:uid="{00000000-0005-0000-0000-00001F130000}"/>
    <cellStyle name="40% — akcent 6 3 3 3 2 2" xfId="13127" xr:uid="{5F812061-3B63-450A-8015-BA8963DE8139}"/>
    <cellStyle name="40% — akcent 6 3 3 3 3" xfId="7814" xr:uid="{13748777-7784-44EE-8263-03A955383BE9}"/>
    <cellStyle name="40% — akcent 6 3 3 3 3 2" xfId="15788" xr:uid="{4193378F-FA7E-4CF4-9FAC-227D933666C3}"/>
    <cellStyle name="40% — akcent 6 3 3 3 4" xfId="10478" xr:uid="{A243680B-52FF-4146-BAA7-C4F10E4DA535}"/>
    <cellStyle name="40% — akcent 6 3 3 4" xfId="3779" xr:uid="{00000000-0005-0000-0000-000020130000}"/>
    <cellStyle name="40% — akcent 6 3 3 4 2" xfId="11834" xr:uid="{07F523E2-D905-4ABB-9BA5-2522B10D15F1}"/>
    <cellStyle name="40% — akcent 6 3 3 5" xfId="6517" xr:uid="{F7EE6705-FC8F-4558-B663-674E67FBAF23}"/>
    <cellStyle name="40% — akcent 6 3 3 5 2" xfId="14491" xr:uid="{0CC43B13-E595-4F0C-85CF-554FF8B24CE8}"/>
    <cellStyle name="40% — akcent 6 3 3 6" xfId="9187" xr:uid="{50223EBD-D145-4AF0-81EC-1D544BC01AB4}"/>
    <cellStyle name="40% - akcent 6 3 4" xfId="646" xr:uid="{00000000-0005-0000-0000-000021130000}"/>
    <cellStyle name="40% — akcent 6 3 4" xfId="1310" xr:uid="{00000000-0005-0000-0000-000022130000}"/>
    <cellStyle name="40% — akcent 6 3 4 2" xfId="2680" xr:uid="{00000000-0005-0000-0000-000023130000}"/>
    <cellStyle name="40% — akcent 6 3 4 2 2" xfId="5464" xr:uid="{00000000-0005-0000-0000-000024130000}"/>
    <cellStyle name="40% — akcent 6 3 4 2 2 2" xfId="13499" xr:uid="{96A91454-2C1E-4F5E-B13A-32D7BFF1BC0E}"/>
    <cellStyle name="40% — akcent 6 3 4 2 3" xfId="8191" xr:uid="{9ABBBACC-92BA-4AC9-86D1-1790AFFB5840}"/>
    <cellStyle name="40% — akcent 6 3 4 2 3 2" xfId="16165" xr:uid="{8EB417E9-A312-4FB8-8661-0FA85856F6CE}"/>
    <cellStyle name="40% — akcent 6 3 4 2 4" xfId="10855" xr:uid="{146163DE-D7CE-4332-BF9B-28488287934E}"/>
    <cellStyle name="40% — akcent 6 3 4 3" xfId="4161" xr:uid="{00000000-0005-0000-0000-000025130000}"/>
    <cellStyle name="40% — akcent 6 3 4 3 2" xfId="12211" xr:uid="{2DED3111-DCBD-4ECF-AB5F-21228AD5860F}"/>
    <cellStyle name="40% — akcent 6 3 4 4" xfId="6894" xr:uid="{240CB26E-25A9-4817-8F1D-ACA6481F6C52}"/>
    <cellStyle name="40% — akcent 6 3 4 4 2" xfId="14868" xr:uid="{CECD0CDB-0F3C-4C40-BD55-D29933D1DF0A}"/>
    <cellStyle name="40% — akcent 6 3 4 5" xfId="9559" xr:uid="{864C4210-666F-424F-BBE0-96E03EB97E74}"/>
    <cellStyle name="40% - akcent 6 3 5" xfId="1066" xr:uid="{00000000-0005-0000-0000-000026130000}"/>
    <cellStyle name="40% — akcent 6 3 5" xfId="1565" xr:uid="{00000000-0005-0000-0000-000027130000}"/>
    <cellStyle name="40% - akcent 6 3 5 2" xfId="2436" xr:uid="{00000000-0005-0000-0000-000028130000}"/>
    <cellStyle name="40% — akcent 6 3 5 2" xfId="2935" xr:uid="{00000000-0005-0000-0000-000029130000}"/>
    <cellStyle name="40% - akcent 6 3 5 2 2" xfId="5223" xr:uid="{00000000-0005-0000-0000-00002A130000}"/>
    <cellStyle name="40% — akcent 6 3 5 2 2" xfId="5716" xr:uid="{00000000-0005-0000-0000-00002B130000}"/>
    <cellStyle name="40% - akcent 6 3 5 2 2 2" xfId="13258" xr:uid="{75196627-C632-41DA-8894-A77417859EBF}"/>
    <cellStyle name="40% — akcent 6 3 5 2 2 2" xfId="13751" xr:uid="{BC13E46F-3A4C-47FF-9842-83E1DFAE61AD}"/>
    <cellStyle name="40% - akcent 6 3 5 2 3" xfId="7948" xr:uid="{EFA60F16-BF55-406F-824C-9A999CB5985D}"/>
    <cellStyle name="40% — akcent 6 3 5 2 3" xfId="8444" xr:uid="{68A32498-1B03-438F-B460-435B68F0DC6A}"/>
    <cellStyle name="40% - akcent 6 3 5 2 3 2" xfId="15922" xr:uid="{A7EBDEB9-7199-467F-AFF4-5C78B48A6156}"/>
    <cellStyle name="40% — akcent 6 3 5 2 3 2" xfId="16418" xr:uid="{BBF7C0E2-7AE3-4B67-9D7C-E866F8448B3C}"/>
    <cellStyle name="40% - akcent 6 3 5 2 4" xfId="10612" xr:uid="{93FDE3A6-EF22-4485-969E-C5B203C331B5}"/>
    <cellStyle name="40% — akcent 6 3 5 2 4" xfId="11108" xr:uid="{568D8CE9-E1CB-41C5-AB6A-E15AA6120333}"/>
    <cellStyle name="40% - akcent 6 3 5 3" xfId="3918" xr:uid="{00000000-0005-0000-0000-00002C130000}"/>
    <cellStyle name="40% — akcent 6 3 5 3" xfId="4412" xr:uid="{00000000-0005-0000-0000-00002D130000}"/>
    <cellStyle name="40% - akcent 6 3 5 3 2" xfId="11968" xr:uid="{4C93110A-920C-4627-9B39-5F512E0AD7CE}"/>
    <cellStyle name="40% — akcent 6 3 5 3 2" xfId="12462" xr:uid="{1121F223-042E-4E4E-906F-ABC7624FCABC}"/>
    <cellStyle name="40% - akcent 6 3 5 4" xfId="6651" xr:uid="{AE4EC037-E0E1-44AA-988A-598E4EED5D65}"/>
    <cellStyle name="40% — akcent 6 3 5 4" xfId="7147" xr:uid="{D2BF0EE0-E32A-43C0-AFFF-A3A4D432EFE9}"/>
    <cellStyle name="40% - akcent 6 3 5 4 2" xfId="14625" xr:uid="{78A94943-571F-4AC6-BB61-AAB7217C12D9}"/>
    <cellStyle name="40% — akcent 6 3 5 4 2" xfId="15121" xr:uid="{44EED300-9652-4461-8BE3-B9F5AC5F0503}"/>
    <cellStyle name="40% - akcent 6 3 5 5" xfId="9318" xr:uid="{6A91964F-DA0D-4D47-92CB-2B82B1ADD885}"/>
    <cellStyle name="40% — akcent 6 3 5 5" xfId="9811" xr:uid="{1EF78871-5ECA-4B8B-9864-ADA0DE9DD4AF}"/>
    <cellStyle name="40% - akcent 6 3 6" xfId="1071" xr:uid="{00000000-0005-0000-0000-00002E130000}"/>
    <cellStyle name="40% — akcent 6 3 6" xfId="1711" xr:uid="{00000000-0005-0000-0000-00002F130000}"/>
    <cellStyle name="40% - akcent 6 3 6 2" xfId="2441" xr:uid="{00000000-0005-0000-0000-000030130000}"/>
    <cellStyle name="40% — akcent 6 3 6 2" xfId="3080" xr:uid="{00000000-0005-0000-0000-000031130000}"/>
    <cellStyle name="40% - akcent 6 3 6 2 2" xfId="5228" xr:uid="{00000000-0005-0000-0000-000032130000}"/>
    <cellStyle name="40% — akcent 6 3 6 2 2" xfId="5861" xr:uid="{00000000-0005-0000-0000-000033130000}"/>
    <cellStyle name="40% - akcent 6 3 6 2 2 2" xfId="13263" xr:uid="{4DABBD53-4C49-4DCD-8E28-405968CA424D}"/>
    <cellStyle name="40% — akcent 6 3 6 2 2 2" xfId="13894" xr:uid="{D3F99703-B765-4BBA-B9D8-0C4F402AE5CF}"/>
    <cellStyle name="40% - akcent 6 3 6 2 3" xfId="7953" xr:uid="{7D57E2A7-E243-46D4-A10D-B0A9B38DE184}"/>
    <cellStyle name="40% — akcent 6 3 6 2 3" xfId="8587" xr:uid="{C5B5A16B-CF1A-402F-9ED7-3C9A7D39D25F}"/>
    <cellStyle name="40% - akcent 6 3 6 2 3 2" xfId="15927" xr:uid="{2C91855E-86EA-4F16-AA43-B943DD2FA1E2}"/>
    <cellStyle name="40% — akcent 6 3 6 2 3 2" xfId="16561" xr:uid="{23BC7B41-3FD0-490C-97E1-5C67A05F10CD}"/>
    <cellStyle name="40% - akcent 6 3 6 2 4" xfId="10617" xr:uid="{FB4BDB42-F254-4A2E-9052-F37D4DCFBBC0}"/>
    <cellStyle name="40% — akcent 6 3 6 2 4" xfId="11251" xr:uid="{DE6D8743-C2B1-437C-9C33-4A9F5075C303}"/>
    <cellStyle name="40% - akcent 6 3 6 3" xfId="3923" xr:uid="{00000000-0005-0000-0000-000034130000}"/>
    <cellStyle name="40% — akcent 6 3 6 3" xfId="4557" xr:uid="{00000000-0005-0000-0000-000035130000}"/>
    <cellStyle name="40% - akcent 6 3 6 3 2" xfId="11973" xr:uid="{0A161E37-963B-482D-B50E-8BAA5441766E}"/>
    <cellStyle name="40% — akcent 6 3 6 3 2" xfId="12605" xr:uid="{088C1785-0347-4806-8182-87F6DCF60A7F}"/>
    <cellStyle name="40% - akcent 6 3 6 4" xfId="6656" xr:uid="{4DE7C780-EBF4-41DF-B572-679B1D379BEF}"/>
    <cellStyle name="40% — akcent 6 3 6 4" xfId="7290" xr:uid="{01CFD2A3-509A-47B0-9A22-6B2A65255D86}"/>
    <cellStyle name="40% - akcent 6 3 6 4 2" xfId="14630" xr:uid="{BD85232C-9DF8-4CC7-A691-75780323B2EA}"/>
    <cellStyle name="40% — akcent 6 3 6 4 2" xfId="15264" xr:uid="{BDBB1321-5AE3-4F4D-A747-9B7973CECFD0}"/>
    <cellStyle name="40% - akcent 6 3 6 5" xfId="9323" xr:uid="{01B38AC6-BF09-4C73-B0B1-ED527B2910E8}"/>
    <cellStyle name="40% — akcent 6 3 6 5" xfId="9954" xr:uid="{C2DB9A32-5591-408A-9991-103B89FEBE99}"/>
    <cellStyle name="40% - akcent 6 3 7" xfId="1028" xr:uid="{00000000-0005-0000-0000-000036130000}"/>
    <cellStyle name="40% — akcent 6 3 7" xfId="2224" xr:uid="{00000000-0005-0000-0000-000037130000}"/>
    <cellStyle name="40% - akcent 6 3 7 2" xfId="2400" xr:uid="{00000000-0005-0000-0000-000038130000}"/>
    <cellStyle name="40% — akcent 6 3 7 2" xfId="5017" xr:uid="{00000000-0005-0000-0000-000039130000}"/>
    <cellStyle name="40% - akcent 6 3 7 2 2" xfId="5190" xr:uid="{00000000-0005-0000-0000-00003A130000}"/>
    <cellStyle name="40% — akcent 6 3 7 2 2" xfId="13057" xr:uid="{903197BB-DCF2-4EC9-BE39-814492E19AA0}"/>
    <cellStyle name="40% - akcent 6 3 7 2 2 2" xfId="13225" xr:uid="{B3B02316-3238-4C05-BC4E-079A62E8AE33}"/>
    <cellStyle name="40% - akcent 6 3 7 2 3" xfId="7913" xr:uid="{C47F9784-DA2D-4353-9B53-A0A0E8B4807D}"/>
    <cellStyle name="40% - akcent 6 3 7 2 3 2" xfId="15887" xr:uid="{5342A207-A8EE-49D3-9A57-599B20415F10}"/>
    <cellStyle name="40% - akcent 6 3 7 2 4" xfId="10577" xr:uid="{E11C0C71-9363-42FD-AC94-9AFDA6C6A1DC}"/>
    <cellStyle name="40% - akcent 6 3 7 3" xfId="3883" xr:uid="{00000000-0005-0000-0000-00003B130000}"/>
    <cellStyle name="40% — akcent 6 3 7 3" xfId="7744" xr:uid="{29599883-0C13-429E-A430-F5450A15EF72}"/>
    <cellStyle name="40% - akcent 6 3 7 3 2" xfId="11933" xr:uid="{021B4470-7295-4731-B869-913B07ADE8A2}"/>
    <cellStyle name="40% — akcent 6 3 7 3 2" xfId="15718" xr:uid="{D41D3FA8-562B-41C2-A11D-5D3815B02358}"/>
    <cellStyle name="40% - akcent 6 3 7 4" xfId="6616" xr:uid="{BB0BA961-5586-461B-87FC-212B35F0DE31}"/>
    <cellStyle name="40% — akcent 6 3 7 4" xfId="10408" xr:uid="{24F6AAF9-B1F7-4EA8-B5BC-BAF7B486AE42}"/>
    <cellStyle name="40% - akcent 6 3 7 4 2" xfId="14590" xr:uid="{B7C04372-4E73-4D2F-9F2A-02532F983C58}"/>
    <cellStyle name="40% - akcent 6 3 7 5" xfId="9285" xr:uid="{9F4A5389-46B8-4EB3-9D69-569A70665A2C}"/>
    <cellStyle name="40% - akcent 6 3 8" xfId="2036" xr:uid="{00000000-0005-0000-0000-00003C130000}"/>
    <cellStyle name="40% — akcent 6 3 8" xfId="3712" xr:uid="{00000000-0005-0000-0000-00003D130000}"/>
    <cellStyle name="40% - akcent 6 3 8 2" xfId="4829" xr:uid="{00000000-0005-0000-0000-00003E130000}"/>
    <cellStyle name="40% — akcent 6 3 8 2" xfId="11767" xr:uid="{D9B0624E-B878-4E39-9607-CE60F44DDE0C}"/>
    <cellStyle name="40% - akcent 6 3 8 2 2" xfId="12869" xr:uid="{329646C1-61B4-474C-8F48-03F2DAF747E7}"/>
    <cellStyle name="40% - akcent 6 3 8 3" xfId="7556" xr:uid="{1C727E36-F2E6-4D15-B778-4A41D45451E9}"/>
    <cellStyle name="40% - akcent 6 3 8 3 2" xfId="15530" xr:uid="{2836C78A-635A-4E91-A3E8-56E04B36B23F}"/>
    <cellStyle name="40% - akcent 6 3 8 4" xfId="10220" xr:uid="{7F36BAB0-FB02-4374-88FB-9CB2B3FACFCE}"/>
    <cellStyle name="40% - akcent 6 3 9" xfId="3524" xr:uid="{00000000-0005-0000-0000-00003F130000}"/>
    <cellStyle name="40% — akcent 6 3 9" xfId="6449" xr:uid="{05E895B3-6261-4D35-8970-6261F5F2FBD4}"/>
    <cellStyle name="40% - akcent 6 3 9 2" xfId="11579" xr:uid="{64163344-03BD-45C9-8DF5-DE7E7638FF95}"/>
    <cellStyle name="40% — akcent 6 3 9 2" xfId="14423" xr:uid="{EB1FF159-6A6A-46F9-803A-13C486BE7D75}"/>
    <cellStyle name="40% — akcent 6 30" xfId="1853" xr:uid="{00000000-0005-0000-0000-000040130000}"/>
    <cellStyle name="40% — akcent 6 30 2" xfId="3193" xr:uid="{00000000-0005-0000-0000-000041130000}"/>
    <cellStyle name="40% — akcent 6 30 2 2" xfId="5961" xr:uid="{00000000-0005-0000-0000-000042130000}"/>
    <cellStyle name="40% — akcent 6 30 2 2 2" xfId="13989" xr:uid="{F7B01DBA-AB0B-4C4D-B4F3-F24B6DCCDE31}"/>
    <cellStyle name="40% — akcent 6 30 2 3" xfId="8682" xr:uid="{4572B9E7-59AE-4288-92C4-3FB17049DAB7}"/>
    <cellStyle name="40% — akcent 6 30 2 3 2" xfId="16656" xr:uid="{8C21B631-C2F9-40D6-9E13-B6A35F248F3F}"/>
    <cellStyle name="40% — akcent 6 30 2 4" xfId="11346" xr:uid="{F20A91CE-E95E-480A-982A-599BC8B78008}"/>
    <cellStyle name="40% — akcent 6 30 3" xfId="4653" xr:uid="{00000000-0005-0000-0000-000043130000}"/>
    <cellStyle name="40% — akcent 6 30 3 2" xfId="12696" xr:uid="{72FDA3D0-E370-421D-9A5C-78480DE5C11F}"/>
    <cellStyle name="40% — akcent 6 30 4" xfId="7381" xr:uid="{DBBDF66C-8ED1-4F83-B8F1-1F05FBC76DE0}"/>
    <cellStyle name="40% — akcent 6 30 4 2" xfId="15355" xr:uid="{0BAB8344-368F-4A55-A7A7-FD587AECD867}"/>
    <cellStyle name="40% — akcent 6 30 5" xfId="10045" xr:uid="{5828CB5C-DB6A-4B42-9C67-2D3519C1E5D8}"/>
    <cellStyle name="40% — akcent 6 31" xfId="1794" xr:uid="{00000000-0005-0000-0000-000044130000}"/>
    <cellStyle name="40% — akcent 6 31 2" xfId="3147" xr:uid="{00000000-0005-0000-0000-000045130000}"/>
    <cellStyle name="40% — akcent 6 31 2 2" xfId="5917" xr:uid="{00000000-0005-0000-0000-000046130000}"/>
    <cellStyle name="40% — akcent 6 31 2 2 2" xfId="13945" xr:uid="{2E013EA9-140A-4B79-A56E-BB31DA706151}"/>
    <cellStyle name="40% — akcent 6 31 2 3" xfId="8638" xr:uid="{5791A29C-D638-4B9C-89FA-CBED702C1E02}"/>
    <cellStyle name="40% — akcent 6 31 2 3 2" xfId="16612" xr:uid="{036DA1D2-B3F1-47B0-8970-B90CE33A9F32}"/>
    <cellStyle name="40% — akcent 6 31 2 4" xfId="11302" xr:uid="{FCBC1117-0A7A-4E92-83D2-0C62C284DFA6}"/>
    <cellStyle name="40% — akcent 6 31 3" xfId="4610" xr:uid="{00000000-0005-0000-0000-000047130000}"/>
    <cellStyle name="40% — akcent 6 31 3 2" xfId="12653" xr:uid="{7D5544C6-EF2C-415D-90A3-D86548D89E61}"/>
    <cellStyle name="40% — akcent 6 31 4" xfId="7338" xr:uid="{191122CE-5DAF-4772-8830-F5FE09A20DC3}"/>
    <cellStyle name="40% — akcent 6 31 4 2" xfId="15312" xr:uid="{1D3543F3-B2BB-4C4A-97D5-FE049C918896}"/>
    <cellStyle name="40% — akcent 6 31 5" xfId="10002" xr:uid="{BB7F5259-89FF-4D71-93E5-E55E38142204}"/>
    <cellStyle name="40% - akcent 6 4" xfId="196" xr:uid="{00000000-0005-0000-0000-000048130000}"/>
    <cellStyle name="40% — akcent 6 4" xfId="433" xr:uid="{00000000-0005-0000-0000-000049130000}"/>
    <cellStyle name="40% - akcent 6 4 10" xfId="8950" xr:uid="{33125EF0-47A8-45E0-B2D9-8E60F03BDDD9}"/>
    <cellStyle name="40% - akcent 6 4 2" xfId="705" xr:uid="{00000000-0005-0000-0000-00004A130000}"/>
    <cellStyle name="40% — akcent 6 4 2" xfId="1311" xr:uid="{00000000-0005-0000-0000-00004B130000}"/>
    <cellStyle name="40% — akcent 6 4 2 2" xfId="2681" xr:uid="{00000000-0005-0000-0000-00004C130000}"/>
    <cellStyle name="40% — akcent 6 4 2 2 2" xfId="5465" xr:uid="{00000000-0005-0000-0000-00004D130000}"/>
    <cellStyle name="40% — akcent 6 4 2 2 2 2" xfId="13500" xr:uid="{D3E16092-1C9C-47C2-81A4-54CB2B9FB8E4}"/>
    <cellStyle name="40% — akcent 6 4 2 2 3" xfId="8192" xr:uid="{37382652-4AEB-41E1-B432-1CB734C5D202}"/>
    <cellStyle name="40% — akcent 6 4 2 2 3 2" xfId="16166" xr:uid="{EFFFEDE4-04C4-42D1-9C9D-50F5F03CF714}"/>
    <cellStyle name="40% — akcent 6 4 2 2 4" xfId="10856" xr:uid="{6A69B056-C2DB-4263-988D-1672371F5FB4}"/>
    <cellStyle name="40% — akcent 6 4 2 3" xfId="4162" xr:uid="{00000000-0005-0000-0000-00004E130000}"/>
    <cellStyle name="40% — akcent 6 4 2 3 2" xfId="12212" xr:uid="{257B2DE8-F742-4303-BAB5-F9E019212A59}"/>
    <cellStyle name="40% — akcent 6 4 2 4" xfId="6895" xr:uid="{4AE63C8B-65B2-44C1-ABBD-AF07368647D6}"/>
    <cellStyle name="40% — akcent 6 4 2 4 2" xfId="14869" xr:uid="{C02571BA-BB94-4A50-B2DD-B6BC9B6A4A30}"/>
    <cellStyle name="40% — akcent 6 4 2 5" xfId="9560" xr:uid="{C6001F59-3D49-4F5C-B90E-F81B110F308D}"/>
    <cellStyle name="40% - akcent 6 4 3" xfId="811" xr:uid="{00000000-0005-0000-0000-00004F130000}"/>
    <cellStyle name="40% — akcent 6 4 3" xfId="1496" xr:uid="{00000000-0005-0000-0000-000050130000}"/>
    <cellStyle name="40% — akcent 6 4 3 2" xfId="2866" xr:uid="{00000000-0005-0000-0000-000051130000}"/>
    <cellStyle name="40% — akcent 6 4 3 2 2" xfId="5648" xr:uid="{00000000-0005-0000-0000-000052130000}"/>
    <cellStyle name="40% — akcent 6 4 3 2 2 2" xfId="13683" xr:uid="{5F4122A5-3B61-4214-B91E-E7CB9CB9F48B}"/>
    <cellStyle name="40% — akcent 6 4 3 2 3" xfId="8376" xr:uid="{5705A9A8-2B17-4A6A-A108-E75EA3024C83}"/>
    <cellStyle name="40% — akcent 6 4 3 2 3 2" xfId="16350" xr:uid="{2DD3FE65-C5AF-457A-916D-531166C698A8}"/>
    <cellStyle name="40% — akcent 6 4 3 2 4" xfId="11040" xr:uid="{E9DF32A5-9FD8-4E0A-8E2E-C7B26ED83ED0}"/>
    <cellStyle name="40% — akcent 6 4 3 3" xfId="4344" xr:uid="{00000000-0005-0000-0000-000053130000}"/>
    <cellStyle name="40% — akcent 6 4 3 3 2" xfId="12394" xr:uid="{EC1D52CE-108B-4C92-8B84-0EA9F676776D}"/>
    <cellStyle name="40% — akcent 6 4 3 4" xfId="7079" xr:uid="{B336D666-3C79-49BF-8D56-DC78709DD67F}"/>
    <cellStyle name="40% — akcent 6 4 3 4 2" xfId="15053" xr:uid="{B64E0B8E-4482-4746-BF0F-54F72AFE601A}"/>
    <cellStyle name="40% — akcent 6 4 3 5" xfId="9743" xr:uid="{1872AB61-9023-4CEE-91D8-5A0F4D8D576F}"/>
    <cellStyle name="40% - akcent 6 4 4" xfId="1100" xr:uid="{00000000-0005-0000-0000-000054130000}"/>
    <cellStyle name="40% — akcent 6 4 4" xfId="1720" xr:uid="{00000000-0005-0000-0000-000055130000}"/>
    <cellStyle name="40% - akcent 6 4 4 2" xfId="2470" xr:uid="{00000000-0005-0000-0000-000056130000}"/>
    <cellStyle name="40% — akcent 6 4 4 2" xfId="3089" xr:uid="{00000000-0005-0000-0000-000057130000}"/>
    <cellStyle name="40% - akcent 6 4 4 2 2" xfId="5254" xr:uid="{00000000-0005-0000-0000-000058130000}"/>
    <cellStyle name="40% — akcent 6 4 4 2 2" xfId="5870" xr:uid="{00000000-0005-0000-0000-000059130000}"/>
    <cellStyle name="40% - akcent 6 4 4 2 2 2" xfId="13289" xr:uid="{0D530C87-379D-4153-836C-CB9A567BF99B}"/>
    <cellStyle name="40% — akcent 6 4 4 2 2 2" xfId="13903" xr:uid="{793D2C88-7E8E-4AE2-B5EF-716DB1B5AECD}"/>
    <cellStyle name="40% - akcent 6 4 4 2 3" xfId="7981" xr:uid="{EB0F576D-A816-4245-8927-02704B713A69}"/>
    <cellStyle name="40% — akcent 6 4 4 2 3" xfId="8596" xr:uid="{AD1171EC-0841-439C-8A0B-D4D60179283D}"/>
    <cellStyle name="40% - akcent 6 4 4 2 3 2" xfId="15955" xr:uid="{CC642441-3682-48D8-8FE5-F498B35F67D8}"/>
    <cellStyle name="40% — akcent 6 4 4 2 3 2" xfId="16570" xr:uid="{8452D656-5B44-400C-9118-354CE29A0C64}"/>
    <cellStyle name="40% - akcent 6 4 4 2 4" xfId="10645" xr:uid="{992948E5-4150-4EB8-B7D2-517831D267BF}"/>
    <cellStyle name="40% — akcent 6 4 4 2 4" xfId="11260" xr:uid="{A222E4EC-B292-4A36-84C3-8ADBC26EA8D7}"/>
    <cellStyle name="40% - akcent 6 4 4 3" xfId="3951" xr:uid="{00000000-0005-0000-0000-00005A130000}"/>
    <cellStyle name="40% — akcent 6 4 4 3" xfId="4566" xr:uid="{00000000-0005-0000-0000-00005B130000}"/>
    <cellStyle name="40% - akcent 6 4 4 3 2" xfId="12001" xr:uid="{386B94CB-8476-4C66-BA63-9BD0DE87048B}"/>
    <cellStyle name="40% — akcent 6 4 4 3 2" xfId="12614" xr:uid="{66E960FE-9A50-43A0-8E38-08C962E46ABB}"/>
    <cellStyle name="40% - akcent 6 4 4 4" xfId="6684" xr:uid="{A59A7CA3-0FC4-47DA-98D3-3A27F5347EA7}"/>
    <cellStyle name="40% — akcent 6 4 4 4" xfId="7299" xr:uid="{D28BFFB3-4095-428E-9258-EC2ED3A22E76}"/>
    <cellStyle name="40% - akcent 6 4 4 4 2" xfId="14658" xr:uid="{78D41BC6-E177-4797-8F9A-533A9B1631E2}"/>
    <cellStyle name="40% — akcent 6 4 4 4 2" xfId="15273" xr:uid="{3281B988-8464-4D89-B939-6B1992C547EE}"/>
    <cellStyle name="40% - akcent 6 4 4 5" xfId="9349" xr:uid="{0A46C3A5-4A8C-4F0C-8722-E4E1B38D106E}"/>
    <cellStyle name="40% — akcent 6 4 4 5" xfId="9963" xr:uid="{09E020AF-6968-4D93-940D-6366E81B3E46}"/>
    <cellStyle name="40% - akcent 6 4 5" xfId="1019" xr:uid="{00000000-0005-0000-0000-00005C130000}"/>
    <cellStyle name="40% — akcent 6 4 5" xfId="2225" xr:uid="{00000000-0005-0000-0000-00005D130000}"/>
    <cellStyle name="40% - akcent 6 4 5 2" xfId="2391" xr:uid="{00000000-0005-0000-0000-00005E130000}"/>
    <cellStyle name="40% — akcent 6 4 5 2" xfId="5018" xr:uid="{00000000-0005-0000-0000-00005F130000}"/>
    <cellStyle name="40% - akcent 6 4 5 2 2" xfId="5182" xr:uid="{00000000-0005-0000-0000-000060130000}"/>
    <cellStyle name="40% — akcent 6 4 5 2 2" xfId="13058" xr:uid="{128EB318-9A03-4470-B499-1A00BAE200E5}"/>
    <cellStyle name="40% - akcent 6 4 5 2 2 2" xfId="13220" xr:uid="{FECF1AC5-8ABC-41F5-AB20-6F683D6E5498}"/>
    <cellStyle name="40% - akcent 6 4 5 2 3" xfId="7907" xr:uid="{54375A34-3976-4681-B674-904F6087A10F}"/>
    <cellStyle name="40% - akcent 6 4 5 2 3 2" xfId="15881" xr:uid="{E840033D-3E61-4152-9C23-F50B2AB3B195}"/>
    <cellStyle name="40% - akcent 6 4 5 2 4" xfId="10571" xr:uid="{A79DBEB3-093D-4724-98D1-EBEB4B8F421D}"/>
    <cellStyle name="40% - akcent 6 4 5 3" xfId="3874" xr:uid="{00000000-0005-0000-0000-000061130000}"/>
    <cellStyle name="40% — akcent 6 4 5 3" xfId="7745" xr:uid="{51B14F8B-72ED-447B-AB50-E45AA86F24B3}"/>
    <cellStyle name="40% - akcent 6 4 5 3 2" xfId="11927" xr:uid="{CCFF231E-7092-4527-8F6B-A2F4A8E44702}"/>
    <cellStyle name="40% — akcent 6 4 5 3 2" xfId="15719" xr:uid="{CB3FF662-CE0E-4136-8438-4BC23EDFEEF2}"/>
    <cellStyle name="40% - akcent 6 4 5 4" xfId="6610" xr:uid="{44A4F15D-0B3E-4CA3-B37C-A0F8DC48D65B}"/>
    <cellStyle name="40% — akcent 6 4 5 4" xfId="10409" xr:uid="{B99973F8-0D40-457B-AB3A-E32793000EA2}"/>
    <cellStyle name="40% - akcent 6 4 5 4 2" xfId="14584" xr:uid="{B6513BB6-19A0-4374-9A3A-218317D51121}"/>
    <cellStyle name="40% - akcent 6 4 5 5" xfId="9280" xr:uid="{C79BA8F3-1D83-4A62-85A8-77AC6D3DA1B9}"/>
    <cellStyle name="40% - akcent 6 4 6" xfId="1228" xr:uid="{00000000-0005-0000-0000-000062130000}"/>
    <cellStyle name="40% — akcent 6 4 6" xfId="3713" xr:uid="{00000000-0005-0000-0000-000063130000}"/>
    <cellStyle name="40% - akcent 6 4 6 2" xfId="2598" xr:uid="{00000000-0005-0000-0000-000064130000}"/>
    <cellStyle name="40% — akcent 6 4 6 2" xfId="11768" xr:uid="{11E91B26-4E76-4817-97B1-0CBC6614D234}"/>
    <cellStyle name="40% - akcent 6 4 6 2 2" xfId="5382" xr:uid="{00000000-0005-0000-0000-000065130000}"/>
    <cellStyle name="40% - akcent 6 4 6 2 2 2" xfId="13417" xr:uid="{7302D031-9717-467E-B884-94FCC6183AA4}"/>
    <cellStyle name="40% - akcent 6 4 6 2 3" xfId="8109" xr:uid="{2CE999C3-E015-49D5-B70D-290FDE7AF93B}"/>
    <cellStyle name="40% - akcent 6 4 6 2 3 2" xfId="16083" xr:uid="{E76E4DC4-72FA-4C11-A185-AB8F135630C2}"/>
    <cellStyle name="40% - akcent 6 4 6 2 4" xfId="10773" xr:uid="{F456D25E-BBDC-4A2B-B3B3-15628C1AAA4B}"/>
    <cellStyle name="40% - akcent 6 4 6 3" xfId="4079" xr:uid="{00000000-0005-0000-0000-000066130000}"/>
    <cellStyle name="40% - akcent 6 4 6 3 2" xfId="12129" xr:uid="{2764FB8B-8DAA-403B-9731-1974B8C150AB}"/>
    <cellStyle name="40% - akcent 6 4 6 4" xfId="6812" xr:uid="{01AD8143-A82D-40C1-B856-C405A29FA550}"/>
    <cellStyle name="40% - akcent 6 4 6 4 2" xfId="14786" xr:uid="{625BACDB-990E-4236-A055-24F7268B4272}"/>
    <cellStyle name="40% - akcent 6 4 6 5" xfId="9477" xr:uid="{B5D832CA-EA28-45E7-8828-5BA34933EC3A}"/>
    <cellStyle name="40% - akcent 6 4 7" xfId="2050" xr:uid="{00000000-0005-0000-0000-000067130000}"/>
    <cellStyle name="40% — akcent 6 4 7" xfId="6450" xr:uid="{6937DE75-CB90-4E00-B4B9-2EBDC6F81CE3}"/>
    <cellStyle name="40% - akcent 6 4 7 2" xfId="4843" xr:uid="{00000000-0005-0000-0000-000068130000}"/>
    <cellStyle name="40% — akcent 6 4 7 2" xfId="14424" xr:uid="{1115BEFB-B5CD-464E-BB35-2EA31E821540}"/>
    <cellStyle name="40% - akcent 6 4 7 2 2" xfId="12883" xr:uid="{A1CF850D-D301-4FAA-A229-823BA003F913}"/>
    <cellStyle name="40% - akcent 6 4 7 3" xfId="7570" xr:uid="{0601D19C-6C8B-470C-8C1B-92BBBF0567CB}"/>
    <cellStyle name="40% - akcent 6 4 7 3 2" xfId="15544" xr:uid="{1BF81509-025F-497D-B1F6-41355CCF368B}"/>
    <cellStyle name="40% - akcent 6 4 7 4" xfId="10234" xr:uid="{D4691540-5E9A-460D-9154-FB8A69CEE89D}"/>
    <cellStyle name="40% - akcent 6 4 8" xfId="3538" xr:uid="{00000000-0005-0000-0000-000069130000}"/>
    <cellStyle name="40% — akcent 6 4 8" xfId="9125" xr:uid="{19542481-DA48-437B-8604-D6006A471798}"/>
    <cellStyle name="40% - akcent 6 4 8 2" xfId="11593" xr:uid="{DE9445CE-A11A-4A4B-8C16-7E1AF0BF23E1}"/>
    <cellStyle name="40% - akcent 6 4 9" xfId="6275" xr:uid="{B13CCD50-DE59-4D54-BC3A-92A711CCE4D6}"/>
    <cellStyle name="40% - akcent 6 4 9 2" xfId="14249" xr:uid="{D4B882BB-7380-4345-ADF7-4777E875B6A0}"/>
    <cellStyle name="40% - akcent 6 5" xfId="210" xr:uid="{00000000-0005-0000-0000-00006A130000}"/>
    <cellStyle name="40% — akcent 6 5" xfId="434" xr:uid="{00000000-0005-0000-0000-00006B130000}"/>
    <cellStyle name="40% - akcent 6 5 10" xfId="8964" xr:uid="{8756825D-43C1-491E-ABBB-B7B6F79EDB76}"/>
    <cellStyle name="40% - akcent 6 5 2" xfId="718" xr:uid="{00000000-0005-0000-0000-00006C130000}"/>
    <cellStyle name="40% — akcent 6 5 2" xfId="1312" xr:uid="{00000000-0005-0000-0000-00006D130000}"/>
    <cellStyle name="40% — akcent 6 5 2 2" xfId="2682" xr:uid="{00000000-0005-0000-0000-00006E130000}"/>
    <cellStyle name="40% — akcent 6 5 2 2 2" xfId="5466" xr:uid="{00000000-0005-0000-0000-00006F130000}"/>
    <cellStyle name="40% — akcent 6 5 2 2 2 2" xfId="13501" xr:uid="{C40E981C-C2ED-40E2-99D5-525ABC1AE8D3}"/>
    <cellStyle name="40% — akcent 6 5 2 2 3" xfId="8193" xr:uid="{1C4D39C1-1BEA-4019-87ED-3CF59A194540}"/>
    <cellStyle name="40% — akcent 6 5 2 2 3 2" xfId="16167" xr:uid="{5259DE79-AF7C-4B51-A27A-423AD004DBC3}"/>
    <cellStyle name="40% — akcent 6 5 2 2 4" xfId="10857" xr:uid="{2950D443-1AC2-4079-9927-2212FBD1883E}"/>
    <cellStyle name="40% — akcent 6 5 2 3" xfId="4163" xr:uid="{00000000-0005-0000-0000-000070130000}"/>
    <cellStyle name="40% — akcent 6 5 2 3 2" xfId="12213" xr:uid="{7363EE59-BBD3-43EF-A97B-FD0044A0031F}"/>
    <cellStyle name="40% — akcent 6 5 2 4" xfId="6896" xr:uid="{654E708F-0764-4D13-ADEA-384CC57BD753}"/>
    <cellStyle name="40% — akcent 6 5 2 4 2" xfId="14870" xr:uid="{79E0FF7B-2760-415F-8946-0FD0231F035D}"/>
    <cellStyle name="40% — akcent 6 5 2 5" xfId="9561" xr:uid="{DB832ECD-FA8F-4C04-86AA-07084894CD43}"/>
    <cellStyle name="40% - akcent 6 5 3" xfId="823" xr:uid="{00000000-0005-0000-0000-000071130000}"/>
    <cellStyle name="40% — akcent 6 5 3" xfId="1557" xr:uid="{00000000-0005-0000-0000-000072130000}"/>
    <cellStyle name="40% — akcent 6 5 3 2" xfId="2927" xr:uid="{00000000-0005-0000-0000-000073130000}"/>
    <cellStyle name="40% — akcent 6 5 3 2 2" xfId="5708" xr:uid="{00000000-0005-0000-0000-000074130000}"/>
    <cellStyle name="40% — akcent 6 5 3 2 2 2" xfId="13743" xr:uid="{1B9F003A-8B18-4B23-981E-EFA880C70C37}"/>
    <cellStyle name="40% — akcent 6 5 3 2 3" xfId="8436" xr:uid="{6481178E-CC79-4B2C-A225-B43D266A74B8}"/>
    <cellStyle name="40% — akcent 6 5 3 2 3 2" xfId="16410" xr:uid="{DA4472D9-4D96-4830-98EC-80DE0CB5D3F5}"/>
    <cellStyle name="40% — akcent 6 5 3 2 4" xfId="11100" xr:uid="{2B31B120-8FCB-4084-80BF-CA6B06B24B22}"/>
    <cellStyle name="40% — akcent 6 5 3 3" xfId="4404" xr:uid="{00000000-0005-0000-0000-000075130000}"/>
    <cellStyle name="40% — akcent 6 5 3 3 2" xfId="12454" xr:uid="{27A458F1-2B50-44DD-B8C0-89DBD882460F}"/>
    <cellStyle name="40% — akcent 6 5 3 4" xfId="7139" xr:uid="{8541A082-003A-4AEF-804D-7D2A87013BB1}"/>
    <cellStyle name="40% — akcent 6 5 3 4 2" xfId="15113" xr:uid="{28791FF9-CD96-4BF5-9680-EC3CD288F9F8}"/>
    <cellStyle name="40% — akcent 6 5 3 5" xfId="9803" xr:uid="{3A16B797-1689-4CD5-9191-DC06250652E1}"/>
    <cellStyle name="40% - akcent 6 5 4" xfId="1114" xr:uid="{00000000-0005-0000-0000-000076130000}"/>
    <cellStyle name="40% — akcent 6 5 4" xfId="1709" xr:uid="{00000000-0005-0000-0000-000077130000}"/>
    <cellStyle name="40% - akcent 6 5 4 2" xfId="2484" xr:uid="{00000000-0005-0000-0000-000078130000}"/>
    <cellStyle name="40% — akcent 6 5 4 2" xfId="3078" xr:uid="{00000000-0005-0000-0000-000079130000}"/>
    <cellStyle name="40% - akcent 6 5 4 2 2" xfId="5268" xr:uid="{00000000-0005-0000-0000-00007A130000}"/>
    <cellStyle name="40% — akcent 6 5 4 2 2" xfId="5859" xr:uid="{00000000-0005-0000-0000-00007B130000}"/>
    <cellStyle name="40% - akcent 6 5 4 2 2 2" xfId="13303" xr:uid="{76314B3D-C771-4248-A12C-0EBF948556D5}"/>
    <cellStyle name="40% — akcent 6 5 4 2 2 2" xfId="13892" xr:uid="{53583108-E301-4353-A675-C66E486D69C7}"/>
    <cellStyle name="40% - akcent 6 5 4 2 3" xfId="7995" xr:uid="{E5301987-CE80-445A-A282-34DEA5F081EB}"/>
    <cellStyle name="40% — akcent 6 5 4 2 3" xfId="8585" xr:uid="{9AE1A73E-8C0E-4221-A4D2-022CDA1A67E9}"/>
    <cellStyle name="40% - akcent 6 5 4 2 3 2" xfId="15969" xr:uid="{43200FDB-C293-43A5-8E94-C1DD5E95BB84}"/>
    <cellStyle name="40% — akcent 6 5 4 2 3 2" xfId="16559" xr:uid="{B187C445-4356-4E76-A4AF-ACB1514FD3AE}"/>
    <cellStyle name="40% - akcent 6 5 4 2 4" xfId="10659" xr:uid="{4A37B68B-95FE-46E3-9B68-98EEAF2A8EBE}"/>
    <cellStyle name="40% — akcent 6 5 4 2 4" xfId="11249" xr:uid="{D92AC246-3361-4DE3-B9EA-D66C0C6E8256}"/>
    <cellStyle name="40% - akcent 6 5 4 3" xfId="3965" xr:uid="{00000000-0005-0000-0000-00007C130000}"/>
    <cellStyle name="40% — akcent 6 5 4 3" xfId="4555" xr:uid="{00000000-0005-0000-0000-00007D130000}"/>
    <cellStyle name="40% - akcent 6 5 4 3 2" xfId="12015" xr:uid="{06BF75BA-C854-4815-9DB9-68F19FF825D5}"/>
    <cellStyle name="40% — akcent 6 5 4 3 2" xfId="12603" xr:uid="{133487E1-380E-41A7-866F-6DC0AC3F0524}"/>
    <cellStyle name="40% - akcent 6 5 4 4" xfId="6698" xr:uid="{7B813541-6E1F-420E-BD7A-1FFC628FAB0E}"/>
    <cellStyle name="40% — akcent 6 5 4 4" xfId="7288" xr:uid="{E57E3B20-0CDE-489D-AAA8-82F73B26E32B}"/>
    <cellStyle name="40% - akcent 6 5 4 4 2" xfId="14672" xr:uid="{BCFF4A54-B70C-4DCD-AC61-DE22FAEE10DA}"/>
    <cellStyle name="40% — akcent 6 5 4 4 2" xfId="15262" xr:uid="{4E2D09BC-8DF7-4D7F-A64B-423E7DB8B6BD}"/>
    <cellStyle name="40% - akcent 6 5 4 5" xfId="9363" xr:uid="{557E85CF-6138-4514-93C0-B2326ABF885A}"/>
    <cellStyle name="40% — akcent 6 5 4 5" xfId="9952" xr:uid="{C505D2F4-C29D-45DF-AF5C-00DB23255CFE}"/>
    <cellStyle name="40% - akcent 6 5 5" xfId="1016" xr:uid="{00000000-0005-0000-0000-00007E130000}"/>
    <cellStyle name="40% — akcent 6 5 5" xfId="2226" xr:uid="{00000000-0005-0000-0000-00007F130000}"/>
    <cellStyle name="40% - akcent 6 5 5 2" xfId="2388" xr:uid="{00000000-0005-0000-0000-000080130000}"/>
    <cellStyle name="40% — akcent 6 5 5 2" xfId="5019" xr:uid="{00000000-0005-0000-0000-000081130000}"/>
    <cellStyle name="40% - akcent 6 5 5 2 2" xfId="5179" xr:uid="{00000000-0005-0000-0000-000082130000}"/>
    <cellStyle name="40% — akcent 6 5 5 2 2" xfId="13059" xr:uid="{DA41D684-F1D6-4F70-B942-0834FF98E61D}"/>
    <cellStyle name="40% - akcent 6 5 5 2 2 2" xfId="13217" xr:uid="{4027234C-8AB6-446F-853F-0B7DD4E995D1}"/>
    <cellStyle name="40% - akcent 6 5 5 2 3" xfId="7904" xr:uid="{D7B79D79-A54C-42DA-B24E-531414E02B51}"/>
    <cellStyle name="40% - akcent 6 5 5 2 3 2" xfId="15878" xr:uid="{1E55E7F3-F7B6-435F-9E3F-A04DD36BFE0A}"/>
    <cellStyle name="40% - akcent 6 5 5 2 4" xfId="10568" xr:uid="{CAB91B24-61C6-4FB4-A66A-65B3845DB4F7}"/>
    <cellStyle name="40% - akcent 6 5 5 3" xfId="3871" xr:uid="{00000000-0005-0000-0000-000083130000}"/>
    <cellStyle name="40% — akcent 6 5 5 3" xfId="7746" xr:uid="{F62D4497-9200-4A36-B2FC-017105CE7B72}"/>
    <cellStyle name="40% - akcent 6 5 5 3 2" xfId="11924" xr:uid="{2B229AB3-21BB-46A2-ABE0-65645B64C289}"/>
    <cellStyle name="40% — akcent 6 5 5 3 2" xfId="15720" xr:uid="{B15D07AE-7D1F-4C70-B821-6BD2C3BF9495}"/>
    <cellStyle name="40% - akcent 6 5 5 4" xfId="6607" xr:uid="{8CFF6E55-8163-4F23-8828-C0F21C171B08}"/>
    <cellStyle name="40% — akcent 6 5 5 4" xfId="10410" xr:uid="{0ABEE417-497F-4CED-B792-3EDC1415B2FD}"/>
    <cellStyle name="40% - akcent 6 5 5 4 2" xfId="14581" xr:uid="{FB17BEC7-ED47-4292-8E67-12A94A08DE76}"/>
    <cellStyle name="40% - akcent 6 5 5 5" xfId="9277" xr:uid="{F5B74FE9-802D-4645-B2FA-E6CBD73489B7}"/>
    <cellStyle name="40% - akcent 6 5 6" xfId="1481" xr:uid="{00000000-0005-0000-0000-000084130000}"/>
    <cellStyle name="40% — akcent 6 5 6" xfId="3714" xr:uid="{00000000-0005-0000-0000-000085130000}"/>
    <cellStyle name="40% - akcent 6 5 6 2" xfId="2851" xr:uid="{00000000-0005-0000-0000-000086130000}"/>
    <cellStyle name="40% — akcent 6 5 6 2" xfId="11769" xr:uid="{34690F50-398F-485E-A031-03C9A244B32A}"/>
    <cellStyle name="40% - akcent 6 5 6 2 2" xfId="5633" xr:uid="{00000000-0005-0000-0000-000087130000}"/>
    <cellStyle name="40% - akcent 6 5 6 2 2 2" xfId="13668" xr:uid="{A0FEE382-41AC-4DE8-BC28-BFE7873E3CCE}"/>
    <cellStyle name="40% - akcent 6 5 6 2 3" xfId="8361" xr:uid="{FFC6188B-343E-4722-AE13-2BDA1F52ED67}"/>
    <cellStyle name="40% - akcent 6 5 6 2 3 2" xfId="16335" xr:uid="{851D9DBC-EEE5-40FB-9640-1D1D15405D70}"/>
    <cellStyle name="40% - akcent 6 5 6 2 4" xfId="11025" xr:uid="{28AEABEB-39C3-4D5C-8B02-161A38E2515B}"/>
    <cellStyle name="40% - akcent 6 5 6 3" xfId="4330" xr:uid="{00000000-0005-0000-0000-000088130000}"/>
    <cellStyle name="40% - akcent 6 5 6 3 2" xfId="12380" xr:uid="{A3601525-7AA3-4814-934A-6B5881E85F5E}"/>
    <cellStyle name="40% - akcent 6 5 6 4" xfId="7064" xr:uid="{BC2FFFF5-82E7-44C1-A26D-1C5AE1604391}"/>
    <cellStyle name="40% - akcent 6 5 6 4 2" xfId="15038" xr:uid="{25F63E70-508E-4C82-BEC4-AEBBF7A84DF6}"/>
    <cellStyle name="40% - akcent 6 5 6 5" xfId="9728" xr:uid="{7803A6DC-5989-4C24-9482-F28BD2E0915C}"/>
    <cellStyle name="40% - akcent 6 5 7" xfId="2064" xr:uid="{00000000-0005-0000-0000-000089130000}"/>
    <cellStyle name="40% — akcent 6 5 7" xfId="6451" xr:uid="{D202B7C5-BAC2-4344-8AC0-E027FF389245}"/>
    <cellStyle name="40% - akcent 6 5 7 2" xfId="4857" xr:uid="{00000000-0005-0000-0000-00008A130000}"/>
    <cellStyle name="40% — akcent 6 5 7 2" xfId="14425" xr:uid="{33EFEEAC-204C-401B-BAB2-D4C15CA160E8}"/>
    <cellStyle name="40% - akcent 6 5 7 2 2" xfId="12897" xr:uid="{705B0B9C-6CAF-4DD7-A299-90209B677040}"/>
    <cellStyle name="40% - akcent 6 5 7 3" xfId="7584" xr:uid="{8A8585CB-7243-488E-BE04-49F510952FBD}"/>
    <cellStyle name="40% - akcent 6 5 7 3 2" xfId="15558" xr:uid="{360037E2-25A7-436B-8CD0-66A422CD11BE}"/>
    <cellStyle name="40% - akcent 6 5 7 4" xfId="10248" xr:uid="{92F04330-EEC9-4C1B-800E-6A24C661C8FC}"/>
    <cellStyle name="40% - akcent 6 5 8" xfId="3552" xr:uid="{00000000-0005-0000-0000-00008B130000}"/>
    <cellStyle name="40% — akcent 6 5 8" xfId="9126" xr:uid="{39D7EFBD-C44F-4856-916C-C4EE3F588CC4}"/>
    <cellStyle name="40% - akcent 6 5 8 2" xfId="11607" xr:uid="{B551933F-802E-4807-A886-4D454480CAD2}"/>
    <cellStyle name="40% - akcent 6 5 9" xfId="6289" xr:uid="{6AF94328-7F63-4DCF-8B90-5296C88FDDB9}"/>
    <cellStyle name="40% - akcent 6 5 9 2" xfId="14263" xr:uid="{10102E1E-852E-4EF3-92A4-A603FC8872EF}"/>
    <cellStyle name="40% - akcent 6 6" xfId="224" xr:uid="{00000000-0005-0000-0000-00008C130000}"/>
    <cellStyle name="40% — akcent 6 6" xfId="435" xr:uid="{00000000-0005-0000-0000-00008D130000}"/>
    <cellStyle name="40% - akcent 6 6 10" xfId="8978" xr:uid="{7F9286D4-D947-4900-AEC8-6E75CAD0007A}"/>
    <cellStyle name="40% - akcent 6 6 2" xfId="731" xr:uid="{00000000-0005-0000-0000-00008E130000}"/>
    <cellStyle name="40% — akcent 6 6 2" xfId="1313" xr:uid="{00000000-0005-0000-0000-00008F130000}"/>
    <cellStyle name="40% — akcent 6 6 2 2" xfId="2683" xr:uid="{00000000-0005-0000-0000-000090130000}"/>
    <cellStyle name="40% — akcent 6 6 2 2 2" xfId="5467" xr:uid="{00000000-0005-0000-0000-000091130000}"/>
    <cellStyle name="40% — akcent 6 6 2 2 2 2" xfId="13502" xr:uid="{3C7EE99B-C3A5-4772-80D1-07EB535F8652}"/>
    <cellStyle name="40% — akcent 6 6 2 2 3" xfId="8194" xr:uid="{205B7DC3-7512-4B42-B4FB-D603BB059D9A}"/>
    <cellStyle name="40% — akcent 6 6 2 2 3 2" xfId="16168" xr:uid="{8E92E351-1D6D-4BBF-AE6A-E84A86309A39}"/>
    <cellStyle name="40% — akcent 6 6 2 2 4" xfId="10858" xr:uid="{2B356941-CF42-4825-A373-0E6477B6B418}"/>
    <cellStyle name="40% — akcent 6 6 2 3" xfId="4164" xr:uid="{00000000-0005-0000-0000-000092130000}"/>
    <cellStyle name="40% — akcent 6 6 2 3 2" xfId="12214" xr:uid="{8BDBF06C-0313-45C7-B3C8-126DBD170372}"/>
    <cellStyle name="40% — akcent 6 6 2 4" xfId="6897" xr:uid="{901B8C36-464B-49F1-9AC7-6B59B0B2A58F}"/>
    <cellStyle name="40% — akcent 6 6 2 4 2" xfId="14871" xr:uid="{B4D3E7C3-1F10-46A5-9BD7-A6FEF15B5E26}"/>
    <cellStyle name="40% — akcent 6 6 2 5" xfId="9562" xr:uid="{2E59F129-1EB1-4949-A97A-CFF62B7BF0DC}"/>
    <cellStyle name="40% - akcent 6 6 3" xfId="835" xr:uid="{00000000-0005-0000-0000-000093130000}"/>
    <cellStyle name="40% — akcent 6 6 3" xfId="1487" xr:uid="{00000000-0005-0000-0000-000094130000}"/>
    <cellStyle name="40% — akcent 6 6 3 2" xfId="2857" xr:uid="{00000000-0005-0000-0000-000095130000}"/>
    <cellStyle name="40% — akcent 6 6 3 2 2" xfId="5639" xr:uid="{00000000-0005-0000-0000-000096130000}"/>
    <cellStyle name="40% — akcent 6 6 3 2 2 2" xfId="13674" xr:uid="{B6038360-740E-480A-8ABC-D9872CE4D88F}"/>
    <cellStyle name="40% — akcent 6 6 3 2 3" xfId="8367" xr:uid="{01CA7954-C5AF-40ED-BE05-D457E42F004D}"/>
    <cellStyle name="40% — akcent 6 6 3 2 3 2" xfId="16341" xr:uid="{0034155E-200A-4E25-B7DD-6BFDC755A7F3}"/>
    <cellStyle name="40% — akcent 6 6 3 2 4" xfId="11031" xr:uid="{0416FC66-E94F-4FAA-AB95-E41689356A4A}"/>
    <cellStyle name="40% — akcent 6 6 3 3" xfId="4336" xr:uid="{00000000-0005-0000-0000-000097130000}"/>
    <cellStyle name="40% — akcent 6 6 3 3 2" xfId="12386" xr:uid="{86C9481B-6C95-4341-BB7C-98CEF92202AF}"/>
    <cellStyle name="40% — akcent 6 6 3 4" xfId="7070" xr:uid="{D3C3E794-4F6A-4A16-8E43-2C66CD184E94}"/>
    <cellStyle name="40% — akcent 6 6 3 4 2" xfId="15044" xr:uid="{59BC1A9B-3E2A-4B0D-8035-207BC6FDDB39}"/>
    <cellStyle name="40% — akcent 6 6 3 5" xfId="9734" xr:uid="{B916C671-52E6-4F21-83F6-C9139453DE3D}"/>
    <cellStyle name="40% - akcent 6 6 4" xfId="1128" xr:uid="{00000000-0005-0000-0000-000098130000}"/>
    <cellStyle name="40% — akcent 6 6 4" xfId="1718" xr:uid="{00000000-0005-0000-0000-000099130000}"/>
    <cellStyle name="40% - akcent 6 6 4 2" xfId="2498" xr:uid="{00000000-0005-0000-0000-00009A130000}"/>
    <cellStyle name="40% — akcent 6 6 4 2" xfId="3087" xr:uid="{00000000-0005-0000-0000-00009B130000}"/>
    <cellStyle name="40% - akcent 6 6 4 2 2" xfId="5282" xr:uid="{00000000-0005-0000-0000-00009C130000}"/>
    <cellStyle name="40% — akcent 6 6 4 2 2" xfId="5868" xr:uid="{00000000-0005-0000-0000-00009D130000}"/>
    <cellStyle name="40% - akcent 6 6 4 2 2 2" xfId="13317" xr:uid="{871FF244-3B92-40C7-9B7D-369EC919F59A}"/>
    <cellStyle name="40% — akcent 6 6 4 2 2 2" xfId="13901" xr:uid="{218B6807-6F32-4347-851A-95799A74D3BA}"/>
    <cellStyle name="40% - akcent 6 6 4 2 3" xfId="8009" xr:uid="{5FF41C7C-BABF-4A03-A547-2C9F28CFFB65}"/>
    <cellStyle name="40% — akcent 6 6 4 2 3" xfId="8594" xr:uid="{0E397D2D-D9D7-4BBC-B10D-617B1164A5AE}"/>
    <cellStyle name="40% - akcent 6 6 4 2 3 2" xfId="15983" xr:uid="{B9B565EA-F0E9-400F-85AE-8D84BFFE8100}"/>
    <cellStyle name="40% — akcent 6 6 4 2 3 2" xfId="16568" xr:uid="{1FBFE9CE-BA12-4E41-922B-BCE0E24B4327}"/>
    <cellStyle name="40% - akcent 6 6 4 2 4" xfId="10673" xr:uid="{8CABDAE8-550C-4097-930A-CD3835BDDB30}"/>
    <cellStyle name="40% — akcent 6 6 4 2 4" xfId="11258" xr:uid="{AF068FB8-F1DC-4572-9719-8AFC85D436D2}"/>
    <cellStyle name="40% - akcent 6 6 4 3" xfId="3979" xr:uid="{00000000-0005-0000-0000-00009E130000}"/>
    <cellStyle name="40% — akcent 6 6 4 3" xfId="4564" xr:uid="{00000000-0005-0000-0000-00009F130000}"/>
    <cellStyle name="40% - akcent 6 6 4 3 2" xfId="12029" xr:uid="{185C5143-BB47-4C33-BF2A-08360B304D0D}"/>
    <cellStyle name="40% — akcent 6 6 4 3 2" xfId="12612" xr:uid="{0F21E6FF-B892-4644-AA31-DA1E18B9BFB2}"/>
    <cellStyle name="40% - akcent 6 6 4 4" xfId="6712" xr:uid="{5A404367-B0C3-4E1B-95EE-D1B631FC27D0}"/>
    <cellStyle name="40% — akcent 6 6 4 4" xfId="7297" xr:uid="{DCCD7BE5-741F-43DC-9D4F-76B1D99A7BE6}"/>
    <cellStyle name="40% - akcent 6 6 4 4 2" xfId="14686" xr:uid="{91BBF920-0884-49CB-A3EC-EEC169A49E2A}"/>
    <cellStyle name="40% — akcent 6 6 4 4 2" xfId="15271" xr:uid="{6037BCFF-2E7A-493E-9B41-F4E5361FF729}"/>
    <cellStyle name="40% - akcent 6 6 4 5" xfId="9377" xr:uid="{E212F9FD-CBCF-44BF-8FFC-7FD479C445E8}"/>
    <cellStyle name="40% — akcent 6 6 4 5" xfId="9961" xr:uid="{1661C163-4512-4E42-9588-41711FEB7842}"/>
    <cellStyle name="40% - akcent 6 6 5" xfId="1426" xr:uid="{00000000-0005-0000-0000-0000A0130000}"/>
    <cellStyle name="40% — akcent 6 6 5" xfId="2227" xr:uid="{00000000-0005-0000-0000-0000A1130000}"/>
    <cellStyle name="40% - akcent 6 6 5 2" xfId="2796" xr:uid="{00000000-0005-0000-0000-0000A2130000}"/>
    <cellStyle name="40% — akcent 6 6 5 2" xfId="5020" xr:uid="{00000000-0005-0000-0000-0000A3130000}"/>
    <cellStyle name="40% - akcent 6 6 5 2 2" xfId="5579" xr:uid="{00000000-0005-0000-0000-0000A4130000}"/>
    <cellStyle name="40% — akcent 6 6 5 2 2" xfId="13060" xr:uid="{2B8813CB-6621-4DE2-9EBF-7FD4ADF2D96B}"/>
    <cellStyle name="40% - akcent 6 6 5 2 2 2" xfId="13614" xr:uid="{8987F5FF-0322-4A81-BDA2-4FBA8D43F76F}"/>
    <cellStyle name="40% - akcent 6 6 5 2 3" xfId="8307" xr:uid="{BECD5C68-7EDF-444C-8F42-464E00225B99}"/>
    <cellStyle name="40% - akcent 6 6 5 2 3 2" xfId="16281" xr:uid="{0E549058-5FED-4D1C-80BC-AAA4F1B0A111}"/>
    <cellStyle name="40% - akcent 6 6 5 2 4" xfId="10971" xr:uid="{3C8C348B-4A11-43D0-BEE1-2E866F6EBB30}"/>
    <cellStyle name="40% - akcent 6 6 5 3" xfId="4277" xr:uid="{00000000-0005-0000-0000-0000A5130000}"/>
    <cellStyle name="40% — akcent 6 6 5 3" xfId="7747" xr:uid="{2D8C07F6-0A3C-4914-99F9-20B908DA083D}"/>
    <cellStyle name="40% - akcent 6 6 5 3 2" xfId="12327" xr:uid="{5E478378-56BA-4FA2-AEA3-781992596EF9}"/>
    <cellStyle name="40% — akcent 6 6 5 3 2" xfId="15721" xr:uid="{2065D8C8-84AA-449B-A94E-0C08E801984D}"/>
    <cellStyle name="40% - akcent 6 6 5 4" xfId="7010" xr:uid="{6C5E1249-D36A-435D-86DD-4795B9056020}"/>
    <cellStyle name="40% — akcent 6 6 5 4" xfId="10411" xr:uid="{E45911A5-2F61-4A1D-9811-E143A68C6F18}"/>
    <cellStyle name="40% - akcent 6 6 5 4 2" xfId="14984" xr:uid="{05290143-D3B4-496D-BA8D-7C9D78810866}"/>
    <cellStyle name="40% - akcent 6 6 5 5" xfId="9674" xr:uid="{34D2EC0D-5644-4D99-8C99-D381AAF964A0}"/>
    <cellStyle name="40% - akcent 6 6 6" xfId="1552" xr:uid="{00000000-0005-0000-0000-0000A6130000}"/>
    <cellStyle name="40% — akcent 6 6 6" xfId="3715" xr:uid="{00000000-0005-0000-0000-0000A7130000}"/>
    <cellStyle name="40% - akcent 6 6 6 2" xfId="2922" xr:uid="{00000000-0005-0000-0000-0000A8130000}"/>
    <cellStyle name="40% — akcent 6 6 6 2" xfId="11770" xr:uid="{6F25DEA1-A865-4095-96EE-CC6148D138C4}"/>
    <cellStyle name="40% - akcent 6 6 6 2 2" xfId="5703" xr:uid="{00000000-0005-0000-0000-0000A9130000}"/>
    <cellStyle name="40% - akcent 6 6 6 2 2 2" xfId="13738" xr:uid="{109CF7E7-B2C9-401D-87C9-6781E6D2F3A8}"/>
    <cellStyle name="40% - akcent 6 6 6 2 3" xfId="8431" xr:uid="{F98053A4-E51F-4755-8C79-937570AA04B8}"/>
    <cellStyle name="40% - akcent 6 6 6 2 3 2" xfId="16405" xr:uid="{7E8F0114-D7AE-43DA-BAB8-BAC7EE7DBF60}"/>
    <cellStyle name="40% - akcent 6 6 6 2 4" xfId="11095" xr:uid="{DAC0A385-314F-477B-8F1C-7114C9C8F519}"/>
    <cellStyle name="40% - akcent 6 6 6 3" xfId="4399" xr:uid="{00000000-0005-0000-0000-0000AA130000}"/>
    <cellStyle name="40% - akcent 6 6 6 3 2" xfId="12449" xr:uid="{DD18FB93-93EF-4235-9771-6B40EE2C1FCE}"/>
    <cellStyle name="40% - akcent 6 6 6 4" xfId="7134" xr:uid="{ECC082D7-3F63-4B94-A08B-FF99958BA54F}"/>
    <cellStyle name="40% - akcent 6 6 6 4 2" xfId="15108" xr:uid="{AB8F85C5-938C-4917-A4E3-23C06798C6F5}"/>
    <cellStyle name="40% - akcent 6 6 6 5" xfId="9798" xr:uid="{A94852D4-059F-4CB6-BA5F-61D6DA0E36BA}"/>
    <cellStyle name="40% - akcent 6 6 7" xfId="2078" xr:uid="{00000000-0005-0000-0000-0000AB130000}"/>
    <cellStyle name="40% — akcent 6 6 7" xfId="6452" xr:uid="{B4B2C336-6F19-4CA2-B290-556EA44E4000}"/>
    <cellStyle name="40% - akcent 6 6 7 2" xfId="4871" xr:uid="{00000000-0005-0000-0000-0000AC130000}"/>
    <cellStyle name="40% — akcent 6 6 7 2" xfId="14426" xr:uid="{FB8AD1A7-E6A6-4338-9402-9F6E8DE7A8E9}"/>
    <cellStyle name="40% - akcent 6 6 7 2 2" xfId="12911" xr:uid="{B86705C7-EF54-4977-BD1F-D7B7E41745A0}"/>
    <cellStyle name="40% - akcent 6 6 7 3" xfId="7598" xr:uid="{CAD23C54-67DF-4CD0-AD21-68CBB5F8FDC4}"/>
    <cellStyle name="40% - akcent 6 6 7 3 2" xfId="15572" xr:uid="{96D4ACCB-1DEA-45DF-9135-85B3C009FBD5}"/>
    <cellStyle name="40% - akcent 6 6 7 4" xfId="10262" xr:uid="{2DA0B665-AE73-480B-A375-E2F1A33C743A}"/>
    <cellStyle name="40% - akcent 6 6 8" xfId="3566" xr:uid="{00000000-0005-0000-0000-0000AD130000}"/>
    <cellStyle name="40% — akcent 6 6 8" xfId="9127" xr:uid="{AF5E6EF5-0DBA-4911-87F1-A8262D3B21D9}"/>
    <cellStyle name="40% - akcent 6 6 8 2" xfId="11621" xr:uid="{E27FB5B7-F676-4D26-8F47-D6BE5F6CD301}"/>
    <cellStyle name="40% - akcent 6 6 9" xfId="6303" xr:uid="{DD388FF2-9ED2-4777-A493-7B6F1EB7D033}"/>
    <cellStyle name="40% - akcent 6 6 9 2" xfId="14277" xr:uid="{2199E649-8329-4E38-BDA3-680C945B58A0}"/>
    <cellStyle name="40% - akcent 6 7" xfId="238" xr:uid="{00000000-0005-0000-0000-0000AE130000}"/>
    <cellStyle name="40% — akcent 6 7" xfId="436" xr:uid="{00000000-0005-0000-0000-0000AF130000}"/>
    <cellStyle name="40% - akcent 6 7 10" xfId="8992" xr:uid="{D9DF3694-7DC7-41B7-B2CB-1BD468C1FD15}"/>
    <cellStyle name="40% - akcent 6 7 2" xfId="745" xr:uid="{00000000-0005-0000-0000-0000B0130000}"/>
    <cellStyle name="40% — akcent 6 7 2" xfId="1314" xr:uid="{00000000-0005-0000-0000-0000B1130000}"/>
    <cellStyle name="40% — akcent 6 7 2 2" xfId="2684" xr:uid="{00000000-0005-0000-0000-0000B2130000}"/>
    <cellStyle name="40% — akcent 6 7 2 2 2" xfId="5468" xr:uid="{00000000-0005-0000-0000-0000B3130000}"/>
    <cellStyle name="40% — akcent 6 7 2 2 2 2" xfId="13503" xr:uid="{4DF1488D-0110-42AB-A4DC-A2649754AE5D}"/>
    <cellStyle name="40% — akcent 6 7 2 2 3" xfId="8195" xr:uid="{0EABA09F-D844-4E41-BF11-66E475D5EFAD}"/>
    <cellStyle name="40% — akcent 6 7 2 2 3 2" xfId="16169" xr:uid="{93975FAC-34A1-43B0-BDE0-2E97117D59BF}"/>
    <cellStyle name="40% — akcent 6 7 2 2 4" xfId="10859" xr:uid="{842E7FFA-0991-4EB2-98B7-595BAEF4CD31}"/>
    <cellStyle name="40% — akcent 6 7 2 3" xfId="4165" xr:uid="{00000000-0005-0000-0000-0000B4130000}"/>
    <cellStyle name="40% — akcent 6 7 2 3 2" xfId="12215" xr:uid="{DB4E7401-3A11-4A08-8BA5-65E7F5257B6E}"/>
    <cellStyle name="40% — akcent 6 7 2 4" xfId="6898" xr:uid="{A477A623-5C35-4F62-84D7-F960032BF725}"/>
    <cellStyle name="40% — akcent 6 7 2 4 2" xfId="14872" xr:uid="{6E72F528-9D87-4B2C-9E44-5D22835737A6}"/>
    <cellStyle name="40% — akcent 6 7 2 5" xfId="9563" xr:uid="{55FDCE64-438A-48EB-ABB8-EB990AB99C9F}"/>
    <cellStyle name="40% - akcent 6 7 3" xfId="847" xr:uid="{00000000-0005-0000-0000-0000B5130000}"/>
    <cellStyle name="40% — akcent 6 7 3" xfId="1550" xr:uid="{00000000-0005-0000-0000-0000B6130000}"/>
    <cellStyle name="40% — akcent 6 7 3 2" xfId="2920" xr:uid="{00000000-0005-0000-0000-0000B7130000}"/>
    <cellStyle name="40% — akcent 6 7 3 2 2" xfId="5701" xr:uid="{00000000-0005-0000-0000-0000B8130000}"/>
    <cellStyle name="40% — akcent 6 7 3 2 2 2" xfId="13736" xr:uid="{1D537B13-BDCC-420C-9B56-7481EC8738F6}"/>
    <cellStyle name="40% — akcent 6 7 3 2 3" xfId="8429" xr:uid="{175A9EB0-F22C-4250-B4B6-FB1219E333FE}"/>
    <cellStyle name="40% — akcent 6 7 3 2 3 2" xfId="16403" xr:uid="{F03C869D-5590-45DD-B8EA-51FA547D10DF}"/>
    <cellStyle name="40% — akcent 6 7 3 2 4" xfId="11093" xr:uid="{DBB158D2-017F-4C39-8FBE-915F1660E5DD}"/>
    <cellStyle name="40% — akcent 6 7 3 3" xfId="4397" xr:uid="{00000000-0005-0000-0000-0000B9130000}"/>
    <cellStyle name="40% — akcent 6 7 3 3 2" xfId="12447" xr:uid="{6310CD53-24A3-401D-A136-38503C4A2055}"/>
    <cellStyle name="40% — akcent 6 7 3 4" xfId="7132" xr:uid="{8F7C24A2-10A2-464B-96CC-1816B7FA8788}"/>
    <cellStyle name="40% — akcent 6 7 3 4 2" xfId="15106" xr:uid="{E9217ADF-4D3F-4DC7-ADDE-841C820F9A39}"/>
    <cellStyle name="40% — akcent 6 7 3 5" xfId="9796" xr:uid="{55EE0761-E372-4EB2-9ADD-907B8AC90DD6}"/>
    <cellStyle name="40% - akcent 6 7 4" xfId="1142" xr:uid="{00000000-0005-0000-0000-0000BA130000}"/>
    <cellStyle name="40% — akcent 6 7 4" xfId="1708" xr:uid="{00000000-0005-0000-0000-0000BB130000}"/>
    <cellStyle name="40% - akcent 6 7 4 2" xfId="2512" xr:uid="{00000000-0005-0000-0000-0000BC130000}"/>
    <cellStyle name="40% — akcent 6 7 4 2" xfId="3077" xr:uid="{00000000-0005-0000-0000-0000BD130000}"/>
    <cellStyle name="40% - akcent 6 7 4 2 2" xfId="5296" xr:uid="{00000000-0005-0000-0000-0000BE130000}"/>
    <cellStyle name="40% — akcent 6 7 4 2 2" xfId="5858" xr:uid="{00000000-0005-0000-0000-0000BF130000}"/>
    <cellStyle name="40% - akcent 6 7 4 2 2 2" xfId="13331" xr:uid="{3D4A6A03-2D70-4B8A-94BA-32ABE01C4228}"/>
    <cellStyle name="40% — akcent 6 7 4 2 2 2" xfId="13891" xr:uid="{7E2F9EBC-5353-47F1-8207-399D85F4D795}"/>
    <cellStyle name="40% - akcent 6 7 4 2 3" xfId="8023" xr:uid="{3456A754-B357-473D-AA45-E32812E80417}"/>
    <cellStyle name="40% — akcent 6 7 4 2 3" xfId="8584" xr:uid="{19A39C07-B992-44E3-A935-206B20906B56}"/>
    <cellStyle name="40% - akcent 6 7 4 2 3 2" xfId="15997" xr:uid="{79B0A53A-538B-4AF8-9183-1511CB4C686E}"/>
    <cellStyle name="40% — akcent 6 7 4 2 3 2" xfId="16558" xr:uid="{03D32BC9-BEFC-462A-A849-C58EBED31878}"/>
    <cellStyle name="40% - akcent 6 7 4 2 4" xfId="10687" xr:uid="{2DC6F506-1A2A-489A-B933-D3C8B354D6C2}"/>
    <cellStyle name="40% — akcent 6 7 4 2 4" xfId="11248" xr:uid="{6D2176F7-BD82-4219-8B1E-49056438EF57}"/>
    <cellStyle name="40% - akcent 6 7 4 3" xfId="3993" xr:uid="{00000000-0005-0000-0000-0000C0130000}"/>
    <cellStyle name="40% — akcent 6 7 4 3" xfId="4554" xr:uid="{00000000-0005-0000-0000-0000C1130000}"/>
    <cellStyle name="40% - akcent 6 7 4 3 2" xfId="12043" xr:uid="{2432E547-0C2A-48C5-B174-689142D9A0F5}"/>
    <cellStyle name="40% — akcent 6 7 4 3 2" xfId="12602" xr:uid="{F85AD9E0-46E7-488F-ADC6-FAA5B507CC12}"/>
    <cellStyle name="40% - akcent 6 7 4 4" xfId="6726" xr:uid="{1411DD11-C7F7-48CF-86CB-B061B6607DD1}"/>
    <cellStyle name="40% — akcent 6 7 4 4" xfId="7287" xr:uid="{D403675C-60BF-4CF8-93F5-C6F4AB04E5FE}"/>
    <cellStyle name="40% - akcent 6 7 4 4 2" xfId="14700" xr:uid="{9BE01CF5-F4AB-46BE-B5BB-932D3D3B7B65}"/>
    <cellStyle name="40% — akcent 6 7 4 4 2" xfId="15261" xr:uid="{104FCE45-A053-4CDC-A41D-C3A6689ACE90}"/>
    <cellStyle name="40% - akcent 6 7 4 5" xfId="9391" xr:uid="{5BC87A92-4523-4C57-AD22-635A638E027C}"/>
    <cellStyle name="40% — akcent 6 7 4 5" xfId="9951" xr:uid="{915319A1-3892-4145-863D-ADD2B1C86C25}"/>
    <cellStyle name="40% - akcent 6 7 5" xfId="1359" xr:uid="{00000000-0005-0000-0000-0000C2130000}"/>
    <cellStyle name="40% — akcent 6 7 5" xfId="2228" xr:uid="{00000000-0005-0000-0000-0000C3130000}"/>
    <cellStyle name="40% - akcent 6 7 5 2" xfId="2729" xr:uid="{00000000-0005-0000-0000-0000C4130000}"/>
    <cellStyle name="40% — akcent 6 7 5 2" xfId="5021" xr:uid="{00000000-0005-0000-0000-0000C5130000}"/>
    <cellStyle name="40% - akcent 6 7 5 2 2" xfId="5513" xr:uid="{00000000-0005-0000-0000-0000C6130000}"/>
    <cellStyle name="40% — akcent 6 7 5 2 2" xfId="13061" xr:uid="{0DB30BF9-CA94-4169-AE76-841E7CBA7999}"/>
    <cellStyle name="40% - akcent 6 7 5 2 2 2" xfId="13548" xr:uid="{0A5CE0B8-0670-41C3-BD52-B6863C4C9234}"/>
    <cellStyle name="40% - akcent 6 7 5 2 3" xfId="8240" xr:uid="{8B8547C3-0184-42AA-BFC7-F1D93C2ABCE4}"/>
    <cellStyle name="40% - akcent 6 7 5 2 3 2" xfId="16214" xr:uid="{912C746E-C84C-44DB-BFAC-7910E58B0B41}"/>
    <cellStyle name="40% - akcent 6 7 5 2 4" xfId="10904" xr:uid="{B4CCFEA9-7529-45C7-9E3E-30C891FD37EA}"/>
    <cellStyle name="40% - akcent 6 7 5 3" xfId="4210" xr:uid="{00000000-0005-0000-0000-0000C7130000}"/>
    <cellStyle name="40% — akcent 6 7 5 3" xfId="7748" xr:uid="{1CDEBCB8-227B-497A-BAA9-6E96168256AD}"/>
    <cellStyle name="40% - akcent 6 7 5 3 2" xfId="12260" xr:uid="{4FEFC9FE-74A2-4E8A-ACB7-96D1FA632D47}"/>
    <cellStyle name="40% — akcent 6 7 5 3 2" xfId="15722" xr:uid="{A9F1FE95-88FD-4F40-8925-C1A7AC95A037}"/>
    <cellStyle name="40% - akcent 6 7 5 4" xfId="6943" xr:uid="{4B37E497-AA90-4E19-ADD8-29AEBEFA0211}"/>
    <cellStyle name="40% — akcent 6 7 5 4" xfId="10412" xr:uid="{8B26CC77-7F27-4003-83A2-7AF2096B9C50}"/>
    <cellStyle name="40% - akcent 6 7 5 4 2" xfId="14917" xr:uid="{28262F54-F01D-4107-B352-82E7CC3FCB3A}"/>
    <cellStyle name="40% - akcent 6 7 5 5" xfId="9608" xr:uid="{E985C429-713A-40F5-B8D2-45CEEAAF2C3E}"/>
    <cellStyle name="40% - akcent 6 7 6" xfId="1516" xr:uid="{00000000-0005-0000-0000-0000C8130000}"/>
    <cellStyle name="40% — akcent 6 7 6" xfId="3716" xr:uid="{00000000-0005-0000-0000-0000C9130000}"/>
    <cellStyle name="40% - akcent 6 7 6 2" xfId="2886" xr:uid="{00000000-0005-0000-0000-0000CA130000}"/>
    <cellStyle name="40% — akcent 6 7 6 2" xfId="11771" xr:uid="{0ADF9545-07E0-4F97-9234-D6D1D9078FCF}"/>
    <cellStyle name="40% - akcent 6 7 6 2 2" xfId="5667" xr:uid="{00000000-0005-0000-0000-0000CB130000}"/>
    <cellStyle name="40% - akcent 6 7 6 2 2 2" xfId="13702" xr:uid="{CA78DF30-AE5D-47F4-91E1-68C5A61B1432}"/>
    <cellStyle name="40% - akcent 6 7 6 2 3" xfId="8395" xr:uid="{89ABF4D8-FF6F-4FEF-B548-2415A2F73C37}"/>
    <cellStyle name="40% - akcent 6 7 6 2 3 2" xfId="16369" xr:uid="{AD6E7226-437A-4245-B4E7-D991E3890AAA}"/>
    <cellStyle name="40% - akcent 6 7 6 2 4" xfId="11059" xr:uid="{283840E7-EECC-48D3-B7B2-A1C970D030EC}"/>
    <cellStyle name="40% - akcent 6 7 6 3" xfId="4363" xr:uid="{00000000-0005-0000-0000-0000CC130000}"/>
    <cellStyle name="40% - akcent 6 7 6 3 2" xfId="12413" xr:uid="{76805BFC-65A1-4F02-A54D-F6B03065D91D}"/>
    <cellStyle name="40% - akcent 6 7 6 4" xfId="7098" xr:uid="{E4A3BE7D-18BF-44EC-A4BC-AC120BFF693F}"/>
    <cellStyle name="40% - akcent 6 7 6 4 2" xfId="15072" xr:uid="{70D31F99-7336-4AA7-B6A9-42B0A96AC96D}"/>
    <cellStyle name="40% - akcent 6 7 6 5" xfId="9762" xr:uid="{11C3EF39-1F8C-4E3B-85B5-B2A1464DB989}"/>
    <cellStyle name="40% - akcent 6 7 7" xfId="2092" xr:uid="{00000000-0005-0000-0000-0000CD130000}"/>
    <cellStyle name="40% — akcent 6 7 7" xfId="6453" xr:uid="{D70E3FA8-A7F4-44C3-83A6-1A5DE06B3F20}"/>
    <cellStyle name="40% - akcent 6 7 7 2" xfId="4885" xr:uid="{00000000-0005-0000-0000-0000CE130000}"/>
    <cellStyle name="40% — akcent 6 7 7 2" xfId="14427" xr:uid="{288B9227-6DB1-47E7-B8B9-471389515493}"/>
    <cellStyle name="40% - akcent 6 7 7 2 2" xfId="12925" xr:uid="{4CCE530D-ECCB-4C52-8F95-1EF9D4664D79}"/>
    <cellStyle name="40% - akcent 6 7 7 3" xfId="7612" xr:uid="{2935C57B-3071-4193-A4C5-DD8D73B288EF}"/>
    <cellStyle name="40% - akcent 6 7 7 3 2" xfId="15586" xr:uid="{F29844FB-00EE-411B-B912-7B311E6F3126}"/>
    <cellStyle name="40% - akcent 6 7 7 4" xfId="10276" xr:uid="{905877F5-DC98-4245-8B49-0ADB78745047}"/>
    <cellStyle name="40% - akcent 6 7 8" xfId="3580" xr:uid="{00000000-0005-0000-0000-0000CF130000}"/>
    <cellStyle name="40% — akcent 6 7 8" xfId="9128" xr:uid="{637425B3-5EFF-4B4F-8C49-81139E4B2618}"/>
    <cellStyle name="40% - akcent 6 7 8 2" xfId="11635" xr:uid="{5642B5AF-AAF3-458E-9FCD-050E4FE942C6}"/>
    <cellStyle name="40% - akcent 6 7 9" xfId="6317" xr:uid="{267E713C-7ABD-4175-8889-B8363213FAEF}"/>
    <cellStyle name="40% - akcent 6 7 9 2" xfId="14291" xr:uid="{DD0EED30-9BD5-4985-91CD-B0CC5CCA1E5F}"/>
    <cellStyle name="40% - akcent 6 8" xfId="252" xr:uid="{00000000-0005-0000-0000-0000D0130000}"/>
    <cellStyle name="40% — akcent 6 8" xfId="437" xr:uid="{00000000-0005-0000-0000-0000D1130000}"/>
    <cellStyle name="40% - akcent 6 8 10" xfId="9006" xr:uid="{F6720DF7-B46D-4C45-91C5-359446050E40}"/>
    <cellStyle name="40% - akcent 6 8 2" xfId="758" xr:uid="{00000000-0005-0000-0000-0000D2130000}"/>
    <cellStyle name="40% — akcent 6 8 2" xfId="1315" xr:uid="{00000000-0005-0000-0000-0000D3130000}"/>
    <cellStyle name="40% — akcent 6 8 2 2" xfId="2685" xr:uid="{00000000-0005-0000-0000-0000D4130000}"/>
    <cellStyle name="40% — akcent 6 8 2 2 2" xfId="5469" xr:uid="{00000000-0005-0000-0000-0000D5130000}"/>
    <cellStyle name="40% — akcent 6 8 2 2 2 2" xfId="13504" xr:uid="{1052EE6E-4D13-449C-951C-708831E6A207}"/>
    <cellStyle name="40% — akcent 6 8 2 2 3" xfId="8196" xr:uid="{C595B32D-A7DA-486E-B8E3-26AE353DAFEF}"/>
    <cellStyle name="40% — akcent 6 8 2 2 3 2" xfId="16170" xr:uid="{4266F9A5-AEE0-4211-83C1-13C816414DAF}"/>
    <cellStyle name="40% — akcent 6 8 2 2 4" xfId="10860" xr:uid="{F639187E-A601-40F1-BFCF-F4FA7592C583}"/>
    <cellStyle name="40% — akcent 6 8 2 3" xfId="4166" xr:uid="{00000000-0005-0000-0000-0000D6130000}"/>
    <cellStyle name="40% — akcent 6 8 2 3 2" xfId="12216" xr:uid="{258C8D6E-7B4F-4B88-A8F7-372159B83D98}"/>
    <cellStyle name="40% — akcent 6 8 2 4" xfId="6899" xr:uid="{3EB7915B-51C0-4B93-9263-10FFE08E5973}"/>
    <cellStyle name="40% — akcent 6 8 2 4 2" xfId="14873" xr:uid="{0D1502A8-CA4E-46A1-B576-0CA3B24521ED}"/>
    <cellStyle name="40% — akcent 6 8 2 5" xfId="9564" xr:uid="{6BB5D324-E248-4CEB-B196-391A99DE6DC3}"/>
    <cellStyle name="40% - akcent 6 8 3" xfId="859" xr:uid="{00000000-0005-0000-0000-0000D7130000}"/>
    <cellStyle name="40% — akcent 6 8 3" xfId="1480" xr:uid="{00000000-0005-0000-0000-0000D8130000}"/>
    <cellStyle name="40% — akcent 6 8 3 2" xfId="2850" xr:uid="{00000000-0005-0000-0000-0000D9130000}"/>
    <cellStyle name="40% — akcent 6 8 3 2 2" xfId="5632" xr:uid="{00000000-0005-0000-0000-0000DA130000}"/>
    <cellStyle name="40% — akcent 6 8 3 2 2 2" xfId="13667" xr:uid="{7CB5B2B8-BEC5-48DB-9DB5-832BACCD6878}"/>
    <cellStyle name="40% — akcent 6 8 3 2 3" xfId="8360" xr:uid="{4F41B929-9EEA-45FB-917D-5A3C35F790CB}"/>
    <cellStyle name="40% — akcent 6 8 3 2 3 2" xfId="16334" xr:uid="{3726C342-6334-4D5F-8D46-92BFE8178F2A}"/>
    <cellStyle name="40% — akcent 6 8 3 2 4" xfId="11024" xr:uid="{89E54EFB-6E75-456B-8AF1-07DEB5972F14}"/>
    <cellStyle name="40% — akcent 6 8 3 3" xfId="4329" xr:uid="{00000000-0005-0000-0000-0000DB130000}"/>
    <cellStyle name="40% — akcent 6 8 3 3 2" xfId="12379" xr:uid="{9F9EE636-1896-49DD-8665-B05A431B06C1}"/>
    <cellStyle name="40% — akcent 6 8 3 4" xfId="7063" xr:uid="{81A24666-1D40-43B9-901C-4F92ADF19C30}"/>
    <cellStyle name="40% — akcent 6 8 3 4 2" xfId="15037" xr:uid="{08F5441D-0343-4A7A-BF0E-B8E61E00A29D}"/>
    <cellStyle name="40% — akcent 6 8 3 5" xfId="9727" xr:uid="{24AFFBB4-E47B-4AD5-834C-1FCDAF38E1DB}"/>
    <cellStyle name="40% - akcent 6 8 4" xfId="1156" xr:uid="{00000000-0005-0000-0000-0000DC130000}"/>
    <cellStyle name="40% — akcent 6 8 4" xfId="1717" xr:uid="{00000000-0005-0000-0000-0000DD130000}"/>
    <cellStyle name="40% - akcent 6 8 4 2" xfId="2526" xr:uid="{00000000-0005-0000-0000-0000DE130000}"/>
    <cellStyle name="40% — akcent 6 8 4 2" xfId="3086" xr:uid="{00000000-0005-0000-0000-0000DF130000}"/>
    <cellStyle name="40% - akcent 6 8 4 2 2" xfId="5310" xr:uid="{00000000-0005-0000-0000-0000E0130000}"/>
    <cellStyle name="40% — akcent 6 8 4 2 2" xfId="5867" xr:uid="{00000000-0005-0000-0000-0000E1130000}"/>
    <cellStyle name="40% - akcent 6 8 4 2 2 2" xfId="13345" xr:uid="{3666D328-DA6A-4482-87F8-9ABC229011CB}"/>
    <cellStyle name="40% — akcent 6 8 4 2 2 2" xfId="13900" xr:uid="{8F728D0D-4498-451E-B6DD-0F69BD031115}"/>
    <cellStyle name="40% - akcent 6 8 4 2 3" xfId="8037" xr:uid="{A7CE5103-9D97-4132-8D8B-7EB5CA730E62}"/>
    <cellStyle name="40% — akcent 6 8 4 2 3" xfId="8593" xr:uid="{7730A0BE-CC1B-4D1D-A722-D4AE4B4A7168}"/>
    <cellStyle name="40% - akcent 6 8 4 2 3 2" xfId="16011" xr:uid="{93AC00EA-417B-4DC1-95D0-8F7C0B85B2EB}"/>
    <cellStyle name="40% — akcent 6 8 4 2 3 2" xfId="16567" xr:uid="{C0D057F5-65C0-491B-AC31-0C590FD45577}"/>
    <cellStyle name="40% - akcent 6 8 4 2 4" xfId="10701" xr:uid="{60BB29D5-AD2A-4635-936F-2358C769ABA5}"/>
    <cellStyle name="40% — akcent 6 8 4 2 4" xfId="11257" xr:uid="{74DCF8BA-AD92-40AD-987A-F67A2C274043}"/>
    <cellStyle name="40% - akcent 6 8 4 3" xfId="4007" xr:uid="{00000000-0005-0000-0000-0000E2130000}"/>
    <cellStyle name="40% — akcent 6 8 4 3" xfId="4563" xr:uid="{00000000-0005-0000-0000-0000E3130000}"/>
    <cellStyle name="40% - akcent 6 8 4 3 2" xfId="12057" xr:uid="{4E2E11B9-A28B-4977-BB84-878CB69E7A31}"/>
    <cellStyle name="40% — akcent 6 8 4 3 2" xfId="12611" xr:uid="{3E3CA581-0F2B-41EE-B4B4-0FFA1D85F033}"/>
    <cellStyle name="40% - akcent 6 8 4 4" xfId="6740" xr:uid="{0AED0A4A-7E35-4892-A087-C7563611288B}"/>
    <cellStyle name="40% — akcent 6 8 4 4" xfId="7296" xr:uid="{69748353-786B-4921-B798-2E331BB53980}"/>
    <cellStyle name="40% - akcent 6 8 4 4 2" xfId="14714" xr:uid="{5C1EA98C-2D76-460A-8B6F-04E0AAD421CD}"/>
    <cellStyle name="40% — akcent 6 8 4 4 2" xfId="15270" xr:uid="{27C5C6C8-40F9-44D8-B6EB-891D98CF2EE9}"/>
    <cellStyle name="40% - akcent 6 8 4 5" xfId="9405" xr:uid="{06EA8C13-8299-446B-8819-142B31EA14F2}"/>
    <cellStyle name="40% — akcent 6 8 4 5" xfId="9960" xr:uid="{D42D56D1-7894-480C-856F-17EC61014104}"/>
    <cellStyle name="40% - akcent 6 8 5" xfId="1457" xr:uid="{00000000-0005-0000-0000-0000E4130000}"/>
    <cellStyle name="40% — akcent 6 8 5" xfId="2229" xr:uid="{00000000-0005-0000-0000-0000E5130000}"/>
    <cellStyle name="40% - akcent 6 8 5 2" xfId="2827" xr:uid="{00000000-0005-0000-0000-0000E6130000}"/>
    <cellStyle name="40% — akcent 6 8 5 2" xfId="5022" xr:uid="{00000000-0005-0000-0000-0000E7130000}"/>
    <cellStyle name="40% - akcent 6 8 5 2 2" xfId="5609" xr:uid="{00000000-0005-0000-0000-0000E8130000}"/>
    <cellStyle name="40% — akcent 6 8 5 2 2" xfId="13062" xr:uid="{9C0CFC9D-8513-4BD8-93DB-64BF4D9EB210}"/>
    <cellStyle name="40% - akcent 6 8 5 2 2 2" xfId="13644" xr:uid="{49B1745D-A70E-47B7-801E-2A30316D256C}"/>
    <cellStyle name="40% - akcent 6 8 5 2 3" xfId="8337" xr:uid="{F4BA5D86-21DE-43A8-9969-E000F2836FB4}"/>
    <cellStyle name="40% - akcent 6 8 5 2 3 2" xfId="16311" xr:uid="{C6977A15-D8D0-48C9-A3EB-C62F300DCA4F}"/>
    <cellStyle name="40% - akcent 6 8 5 2 4" xfId="11001" xr:uid="{91C26AD0-76E8-4CDF-890E-A66FD0EDFAB8}"/>
    <cellStyle name="40% - akcent 6 8 5 3" xfId="4306" xr:uid="{00000000-0005-0000-0000-0000E9130000}"/>
    <cellStyle name="40% — akcent 6 8 5 3" xfId="7749" xr:uid="{019F7351-D15C-4AFF-BC85-8913718C6255}"/>
    <cellStyle name="40% - akcent 6 8 5 3 2" xfId="12356" xr:uid="{03F2D6D0-7A18-4101-B69E-49090B65058B}"/>
    <cellStyle name="40% — akcent 6 8 5 3 2" xfId="15723" xr:uid="{60399ED6-0BEB-4954-82E3-D4C3AE8BF9E4}"/>
    <cellStyle name="40% - akcent 6 8 5 4" xfId="7040" xr:uid="{CE17611A-7B99-4C05-AB75-7C36FE098914}"/>
    <cellStyle name="40% — akcent 6 8 5 4" xfId="10413" xr:uid="{82774D42-AF65-43CC-BDA9-F2980B571D5C}"/>
    <cellStyle name="40% - akcent 6 8 5 4 2" xfId="15014" xr:uid="{F8E3CDCE-3E22-430B-A1B1-5754759B51C1}"/>
    <cellStyle name="40% - akcent 6 8 5 5" xfId="9704" xr:uid="{B86D4979-92A0-4156-8837-5C3BF20F1680}"/>
    <cellStyle name="40% - akcent 6 8 6" xfId="1237" xr:uid="{00000000-0005-0000-0000-0000EA130000}"/>
    <cellStyle name="40% — akcent 6 8 6" xfId="3717" xr:uid="{00000000-0005-0000-0000-0000EB130000}"/>
    <cellStyle name="40% - akcent 6 8 6 2" xfId="2607" xr:uid="{00000000-0005-0000-0000-0000EC130000}"/>
    <cellStyle name="40% — akcent 6 8 6 2" xfId="11772" xr:uid="{66B26609-2321-42ED-BDA6-F8369A8F9998}"/>
    <cellStyle name="40% - akcent 6 8 6 2 2" xfId="5391" xr:uid="{00000000-0005-0000-0000-0000ED130000}"/>
    <cellStyle name="40% - akcent 6 8 6 2 2 2" xfId="13426" xr:uid="{FFEFF59D-19AD-4EE5-95AE-3F562B278CAA}"/>
    <cellStyle name="40% - akcent 6 8 6 2 3" xfId="8118" xr:uid="{0CB9409B-7806-4BE6-BC52-50654E832785}"/>
    <cellStyle name="40% - akcent 6 8 6 2 3 2" xfId="16092" xr:uid="{607C41DC-183F-4B62-93E3-030FC0172CFE}"/>
    <cellStyle name="40% - akcent 6 8 6 2 4" xfId="10782" xr:uid="{AC694548-DF5A-4C6E-9BA0-28BA1A18EA1D}"/>
    <cellStyle name="40% - akcent 6 8 6 3" xfId="4088" xr:uid="{00000000-0005-0000-0000-0000EE130000}"/>
    <cellStyle name="40% - akcent 6 8 6 3 2" xfId="12138" xr:uid="{A29D2AF0-6402-45C8-A4A6-CB06F6A2987D}"/>
    <cellStyle name="40% - akcent 6 8 6 4" xfId="6821" xr:uid="{6EE3333D-16DF-4457-9C6B-F5EBABF3E7B8}"/>
    <cellStyle name="40% - akcent 6 8 6 4 2" xfId="14795" xr:uid="{3B3E5EC5-0B8F-412F-AC6C-A29DA576AABC}"/>
    <cellStyle name="40% - akcent 6 8 6 5" xfId="9486" xr:uid="{751C3741-DEDA-45FD-B34F-9269969E9112}"/>
    <cellStyle name="40% - akcent 6 8 7" xfId="2106" xr:uid="{00000000-0005-0000-0000-0000EF130000}"/>
    <cellStyle name="40% — akcent 6 8 7" xfId="6454" xr:uid="{38EA6196-874C-40C6-A69B-C77133F29A91}"/>
    <cellStyle name="40% - akcent 6 8 7 2" xfId="4899" xr:uid="{00000000-0005-0000-0000-0000F0130000}"/>
    <cellStyle name="40% — akcent 6 8 7 2" xfId="14428" xr:uid="{3D56659F-0624-4474-A45F-250E893B583C}"/>
    <cellStyle name="40% - akcent 6 8 7 2 2" xfId="12939" xr:uid="{FF215889-0C15-4639-8411-AB7B6F1687F4}"/>
    <cellStyle name="40% - akcent 6 8 7 3" xfId="7626" xr:uid="{EC7050A4-0DCA-441E-A50B-0AD4434C1830}"/>
    <cellStyle name="40% - akcent 6 8 7 3 2" xfId="15600" xr:uid="{E736E684-2FB1-4B3C-9D2B-84271F11CACF}"/>
    <cellStyle name="40% - akcent 6 8 7 4" xfId="10290" xr:uid="{1D99CF8F-D268-4BAC-8CFF-289A4A27787F}"/>
    <cellStyle name="40% - akcent 6 8 8" xfId="3594" xr:uid="{00000000-0005-0000-0000-0000F1130000}"/>
    <cellStyle name="40% — akcent 6 8 8" xfId="9129" xr:uid="{407B0B1B-0A6F-487C-9D35-4F4C28FBC124}"/>
    <cellStyle name="40% - akcent 6 8 8 2" xfId="11649" xr:uid="{EDE95911-2390-4BB0-BE26-7B659B333CE9}"/>
    <cellStyle name="40% - akcent 6 8 9" xfId="6331" xr:uid="{343F4D4E-FAA8-4664-A691-89482E003656}"/>
    <cellStyle name="40% - akcent 6 8 9 2" xfId="14305" xr:uid="{DFD30E21-3F04-44E2-BBDC-F64A44D8D8AA}"/>
    <cellStyle name="40% - akcent 6 9" xfId="266" xr:uid="{00000000-0005-0000-0000-0000F2130000}"/>
    <cellStyle name="40% — akcent 6 9" xfId="438" xr:uid="{00000000-0005-0000-0000-0000F3130000}"/>
    <cellStyle name="40% - akcent 6 9 10" xfId="9020" xr:uid="{94CB147A-ED81-40E5-A8A3-C6B1EF72C90B}"/>
    <cellStyle name="40% - akcent 6 9 2" xfId="771" xr:uid="{00000000-0005-0000-0000-0000F4130000}"/>
    <cellStyle name="40% — akcent 6 9 2" xfId="1316" xr:uid="{00000000-0005-0000-0000-0000F5130000}"/>
    <cellStyle name="40% — akcent 6 9 2 2" xfId="2686" xr:uid="{00000000-0005-0000-0000-0000F6130000}"/>
    <cellStyle name="40% — akcent 6 9 2 2 2" xfId="5470" xr:uid="{00000000-0005-0000-0000-0000F7130000}"/>
    <cellStyle name="40% — akcent 6 9 2 2 2 2" xfId="13505" xr:uid="{A37534E6-75A7-4B84-9689-97DBA3E936F4}"/>
    <cellStyle name="40% — akcent 6 9 2 2 3" xfId="8197" xr:uid="{EDCB848B-D6B1-414B-AB43-9E39698A7D32}"/>
    <cellStyle name="40% — akcent 6 9 2 2 3 2" xfId="16171" xr:uid="{31C968EA-40E3-410A-BEC0-ED009F60226D}"/>
    <cellStyle name="40% — akcent 6 9 2 2 4" xfId="10861" xr:uid="{55E4DE48-E3F9-4F54-B2EA-4A3A31559D36}"/>
    <cellStyle name="40% — akcent 6 9 2 3" xfId="4167" xr:uid="{00000000-0005-0000-0000-0000F8130000}"/>
    <cellStyle name="40% — akcent 6 9 2 3 2" xfId="12217" xr:uid="{1350CB60-2BC7-46F2-8EFB-109E5B123EC6}"/>
    <cellStyle name="40% — akcent 6 9 2 4" xfId="6900" xr:uid="{3D59F9FA-0AA4-413C-99A5-6FB16A4E755C}"/>
    <cellStyle name="40% — akcent 6 9 2 4 2" xfId="14874" xr:uid="{736E6A69-823C-4317-ADAE-8F0FA8F2AB20}"/>
    <cellStyle name="40% — akcent 6 9 2 5" xfId="9565" xr:uid="{FA4C83D2-B1F9-4727-A21A-0FAA86D7DFD6}"/>
    <cellStyle name="40% - akcent 6 9 3" xfId="871" xr:uid="{00000000-0005-0000-0000-0000F9130000}"/>
    <cellStyle name="40% — akcent 6 9 3" xfId="1525" xr:uid="{00000000-0005-0000-0000-0000FA130000}"/>
    <cellStyle name="40% — akcent 6 9 3 2" xfId="2895" xr:uid="{00000000-0005-0000-0000-0000FB130000}"/>
    <cellStyle name="40% — akcent 6 9 3 2 2" xfId="5676" xr:uid="{00000000-0005-0000-0000-0000FC130000}"/>
    <cellStyle name="40% — akcent 6 9 3 2 2 2" xfId="13711" xr:uid="{75B5B3D0-4DAB-4228-B104-D2DC1E838B20}"/>
    <cellStyle name="40% — akcent 6 9 3 2 3" xfId="8404" xr:uid="{484E4FDD-F1B4-4438-803B-E189B2C09A37}"/>
    <cellStyle name="40% — akcent 6 9 3 2 3 2" xfId="16378" xr:uid="{AABB2354-CD89-44B0-AB40-BC4B47B47D4A}"/>
    <cellStyle name="40% — akcent 6 9 3 2 4" xfId="11068" xr:uid="{6C4D343D-A913-4E7E-800F-2B8769A9121D}"/>
    <cellStyle name="40% — akcent 6 9 3 3" xfId="4372" xr:uid="{00000000-0005-0000-0000-0000FD130000}"/>
    <cellStyle name="40% — akcent 6 9 3 3 2" xfId="12422" xr:uid="{023155BC-BDD6-45EC-B1F3-D56DF2E13CBC}"/>
    <cellStyle name="40% — akcent 6 9 3 4" xfId="7107" xr:uid="{F94E5493-A6BF-4C4A-BFBD-8CCEB755A2E4}"/>
    <cellStyle name="40% — akcent 6 9 3 4 2" xfId="15081" xr:uid="{280DD0B5-B214-40CA-AF29-50E648D260DD}"/>
    <cellStyle name="40% — akcent 6 9 3 5" xfId="9771" xr:uid="{DBDD3FB4-41A4-47A5-9027-20A0291A4A92}"/>
    <cellStyle name="40% - akcent 6 9 4" xfId="1170" xr:uid="{00000000-0005-0000-0000-0000FE130000}"/>
    <cellStyle name="40% — akcent 6 9 4" xfId="1706" xr:uid="{00000000-0005-0000-0000-0000FF130000}"/>
    <cellStyle name="40% - akcent 6 9 4 2" xfId="2540" xr:uid="{00000000-0005-0000-0000-000000140000}"/>
    <cellStyle name="40% — akcent 6 9 4 2" xfId="3075" xr:uid="{00000000-0005-0000-0000-000001140000}"/>
    <cellStyle name="40% - akcent 6 9 4 2 2" xfId="5324" xr:uid="{00000000-0005-0000-0000-000002140000}"/>
    <cellStyle name="40% — akcent 6 9 4 2 2" xfId="5856" xr:uid="{00000000-0005-0000-0000-000003140000}"/>
    <cellStyle name="40% - akcent 6 9 4 2 2 2" xfId="13359" xr:uid="{19F0C563-5593-4C69-8826-563A2B915307}"/>
    <cellStyle name="40% — akcent 6 9 4 2 2 2" xfId="13889" xr:uid="{D65EEA8F-8575-4FFC-84BD-F5E84F60B3BF}"/>
    <cellStyle name="40% - akcent 6 9 4 2 3" xfId="8051" xr:uid="{C011B2EC-7D8C-408E-AC1D-1FDBCEE8CE41}"/>
    <cellStyle name="40% — akcent 6 9 4 2 3" xfId="8582" xr:uid="{ED69C54A-12B9-4801-AC52-1DADD698F155}"/>
    <cellStyle name="40% - akcent 6 9 4 2 3 2" xfId="16025" xr:uid="{B3571F2C-05DD-4357-B807-80C2A62BE4D4}"/>
    <cellStyle name="40% — akcent 6 9 4 2 3 2" xfId="16556" xr:uid="{4A348507-80C4-48F1-B4C6-CADCCA1E9630}"/>
    <cellStyle name="40% - akcent 6 9 4 2 4" xfId="10715" xr:uid="{1C0FA150-C761-4ED4-A4E8-0548C71E5283}"/>
    <cellStyle name="40% — akcent 6 9 4 2 4" xfId="11246" xr:uid="{BCBFDD85-9F3F-4B5A-A731-8C27DB33EDA3}"/>
    <cellStyle name="40% - akcent 6 9 4 3" xfId="4021" xr:uid="{00000000-0005-0000-0000-000004140000}"/>
    <cellStyle name="40% — akcent 6 9 4 3" xfId="4552" xr:uid="{00000000-0005-0000-0000-000005140000}"/>
    <cellStyle name="40% - akcent 6 9 4 3 2" xfId="12071" xr:uid="{F9A90F92-DDFF-41B6-B441-F12F4814F80B}"/>
    <cellStyle name="40% — akcent 6 9 4 3 2" xfId="12600" xr:uid="{BE0CF146-3837-45DC-83E4-55BF7DF92097}"/>
    <cellStyle name="40% - akcent 6 9 4 4" xfId="6754" xr:uid="{29C28710-5E29-4FA0-A23D-1DF36B4D253C}"/>
    <cellStyle name="40% — akcent 6 9 4 4" xfId="7285" xr:uid="{93AD07E1-257F-4C37-8D21-E9D32A07AC8E}"/>
    <cellStyle name="40% - akcent 6 9 4 4 2" xfId="14728" xr:uid="{C4A4FC57-181F-4E04-AAE1-1BC38005BCFE}"/>
    <cellStyle name="40% — akcent 6 9 4 4 2" xfId="15259" xr:uid="{034048DC-DCB2-4333-B63F-EC59E86D3A3B}"/>
    <cellStyle name="40% - akcent 6 9 4 5" xfId="9419" xr:uid="{7AF76E09-FEFC-4FD8-A4BD-ADD222893532}"/>
    <cellStyle name="40% — akcent 6 9 4 5" xfId="9949" xr:uid="{4932B21D-34DF-4FE1-91FD-70E810A6BB3B}"/>
    <cellStyle name="40% - akcent 6 9 5" xfId="1345" xr:uid="{00000000-0005-0000-0000-000006140000}"/>
    <cellStyle name="40% — akcent 6 9 5" xfId="2230" xr:uid="{00000000-0005-0000-0000-000007140000}"/>
    <cellStyle name="40% - akcent 6 9 5 2" xfId="2715" xr:uid="{00000000-0005-0000-0000-000008140000}"/>
    <cellStyle name="40% — akcent 6 9 5 2" xfId="5023" xr:uid="{00000000-0005-0000-0000-000009140000}"/>
    <cellStyle name="40% - akcent 6 9 5 2 2" xfId="5499" xr:uid="{00000000-0005-0000-0000-00000A140000}"/>
    <cellStyle name="40% — akcent 6 9 5 2 2" xfId="13063" xr:uid="{145298ED-D6D2-4BAA-8D4A-44999942DB61}"/>
    <cellStyle name="40% - akcent 6 9 5 2 2 2" xfId="13534" xr:uid="{9D69BCFB-2FD7-4840-A736-2F504B41AD05}"/>
    <cellStyle name="40% - akcent 6 9 5 2 3" xfId="8226" xr:uid="{13E1A4A4-065A-4A5A-94E0-68715CFB825D}"/>
    <cellStyle name="40% - akcent 6 9 5 2 3 2" xfId="16200" xr:uid="{36E7B369-1764-4DBD-B9FE-08D73E7569AE}"/>
    <cellStyle name="40% - akcent 6 9 5 2 4" xfId="10890" xr:uid="{C94D9D5A-AA18-4C5C-8027-600B5D373FEC}"/>
    <cellStyle name="40% - akcent 6 9 5 3" xfId="4196" xr:uid="{00000000-0005-0000-0000-00000B140000}"/>
    <cellStyle name="40% — akcent 6 9 5 3" xfId="7750" xr:uid="{884E23C6-94E4-4C2E-8E2F-FB43C505E019}"/>
    <cellStyle name="40% - akcent 6 9 5 3 2" xfId="12246" xr:uid="{BD6A89E2-C8D5-46AF-A376-6103C12189A1}"/>
    <cellStyle name="40% — akcent 6 9 5 3 2" xfId="15724" xr:uid="{472CA298-FFEA-4E03-A91E-3D334CE5F6DF}"/>
    <cellStyle name="40% - akcent 6 9 5 4" xfId="6929" xr:uid="{02B7D096-B108-4FFA-B30F-39412BACA044}"/>
    <cellStyle name="40% — akcent 6 9 5 4" xfId="10414" xr:uid="{40E771E2-7DC6-4096-BC20-6D4326EC6862}"/>
    <cellStyle name="40% - akcent 6 9 5 4 2" xfId="14903" xr:uid="{F1A5A89A-82F2-4762-86D3-92B7AB62C31E}"/>
    <cellStyle name="40% - akcent 6 9 5 5" xfId="9594" xr:uid="{40A81A29-8347-4536-8999-47AC04FC640C}"/>
    <cellStyle name="40% - akcent 6 9 6" xfId="1476" xr:uid="{00000000-0005-0000-0000-00000C140000}"/>
    <cellStyle name="40% — akcent 6 9 6" xfId="3718" xr:uid="{00000000-0005-0000-0000-00000D140000}"/>
    <cellStyle name="40% - akcent 6 9 6 2" xfId="2846" xr:uid="{00000000-0005-0000-0000-00000E140000}"/>
    <cellStyle name="40% — akcent 6 9 6 2" xfId="11773" xr:uid="{7FF21A10-1E20-4B83-B626-57A2A08EBE73}"/>
    <cellStyle name="40% - akcent 6 9 6 2 2" xfId="5628" xr:uid="{00000000-0005-0000-0000-00000F140000}"/>
    <cellStyle name="40% - akcent 6 9 6 2 2 2" xfId="13663" xr:uid="{89EA4947-B865-404C-89AB-E1126C79E0D8}"/>
    <cellStyle name="40% - akcent 6 9 6 2 3" xfId="8356" xr:uid="{34DBE8ED-DAB1-4969-8099-282B48E52F0F}"/>
    <cellStyle name="40% - akcent 6 9 6 2 3 2" xfId="16330" xr:uid="{D8294194-1F3B-4C53-90C4-F78222CBE106}"/>
    <cellStyle name="40% - akcent 6 9 6 2 4" xfId="11020" xr:uid="{3C1E68DF-56E6-4328-8F23-FCF2BE646ADE}"/>
    <cellStyle name="40% - akcent 6 9 6 3" xfId="4325" xr:uid="{00000000-0005-0000-0000-000010140000}"/>
    <cellStyle name="40% - akcent 6 9 6 3 2" xfId="12375" xr:uid="{7E0CAD07-590C-4F44-AEE3-6ED9B04047BB}"/>
    <cellStyle name="40% - akcent 6 9 6 4" xfId="7059" xr:uid="{BBB06D2D-C2AA-4366-950E-2B59DDF59FED}"/>
    <cellStyle name="40% - akcent 6 9 6 4 2" xfId="15033" xr:uid="{7705F0E3-D704-4058-9B14-1C5A589E80DE}"/>
    <cellStyle name="40% - akcent 6 9 6 5" xfId="9723" xr:uid="{7197DBD4-B586-466F-9C85-408D9E449A8F}"/>
    <cellStyle name="40% - akcent 6 9 7" xfId="2120" xr:uid="{00000000-0005-0000-0000-000011140000}"/>
    <cellStyle name="40% — akcent 6 9 7" xfId="6455" xr:uid="{8A9C91A0-DD29-4131-A6F4-65CEACEB1CB7}"/>
    <cellStyle name="40% - akcent 6 9 7 2" xfId="4913" xr:uid="{00000000-0005-0000-0000-000012140000}"/>
    <cellStyle name="40% — akcent 6 9 7 2" xfId="14429" xr:uid="{CFB1022D-1B8C-4172-9091-A727617EF905}"/>
    <cellStyle name="40% - akcent 6 9 7 2 2" xfId="12953" xr:uid="{C78067FD-D730-44D9-B2ED-670BA3310488}"/>
    <cellStyle name="40% - akcent 6 9 7 3" xfId="7640" xr:uid="{2D744938-3C81-47CD-BA9F-C051B9B4BDD6}"/>
    <cellStyle name="40% - akcent 6 9 7 3 2" xfId="15614" xr:uid="{67986C71-F5D8-4C66-8BEC-A9F567D24971}"/>
    <cellStyle name="40% - akcent 6 9 7 4" xfId="10304" xr:uid="{3E4D3A7C-9950-48AF-BB70-FE6CAA1E9E3B}"/>
    <cellStyle name="40% - akcent 6 9 8" xfId="3608" xr:uid="{00000000-0005-0000-0000-000013140000}"/>
    <cellStyle name="40% — akcent 6 9 8" xfId="9130" xr:uid="{12A96980-6D96-4AB2-B555-2D85C2301DB3}"/>
    <cellStyle name="40% - akcent 6 9 8 2" xfId="11663" xr:uid="{DBEC7186-7FBC-438E-ACF9-CF856DD44A52}"/>
    <cellStyle name="40% - akcent 6 9 9" xfId="6345" xr:uid="{E7B6BB59-1BDE-4CFC-9CA3-84BEC3AA1292}"/>
    <cellStyle name="40% - akcent 6 9 9 2" xfId="14319" xr:uid="{384DDD14-7EB5-44AF-ADAB-77410820E781}"/>
    <cellStyle name="40% - akcent 6_Bydło_CR" xfId="971" xr:uid="{00000000-0005-0000-0000-000014140000}"/>
    <cellStyle name="60% - Accent1" xfId="1771" xr:uid="{00000000-0005-0000-0000-000015140000}"/>
    <cellStyle name="60% - Accent2" xfId="1772" xr:uid="{00000000-0005-0000-0000-000016140000}"/>
    <cellStyle name="60% - Accent3" xfId="1773" xr:uid="{00000000-0005-0000-0000-000017140000}"/>
    <cellStyle name="60% - Accent4" xfId="1774" xr:uid="{00000000-0005-0000-0000-000018140000}"/>
    <cellStyle name="60% - Accent5" xfId="1775" xr:uid="{00000000-0005-0000-0000-000019140000}"/>
    <cellStyle name="60% - Accent6" xfId="1776" xr:uid="{00000000-0005-0000-0000-00001A140000}"/>
    <cellStyle name="60% - akcent 1" xfId="25" xr:uid="{00000000-0005-0000-0000-00001B140000}"/>
    <cellStyle name="60% — akcent 1 10" xfId="439" xr:uid="{00000000-0005-0000-0000-00001C140000}"/>
    <cellStyle name="60% — akcent 1 11" xfId="602" xr:uid="{00000000-0005-0000-0000-00001D140000}"/>
    <cellStyle name="60% — akcent 1 12" xfId="900" xr:uid="{00000000-0005-0000-0000-00001E140000}"/>
    <cellStyle name="60% - akcent 1 2" xfId="26" xr:uid="{00000000-0005-0000-0000-00001F140000}"/>
    <cellStyle name="60% — akcent 1 2" xfId="441" xr:uid="{00000000-0005-0000-0000-000020140000}"/>
    <cellStyle name="60% - akcent 1 2 2" xfId="440" xr:uid="{00000000-0005-0000-0000-000021140000}"/>
    <cellStyle name="60% — akcent 1 2 2" xfId="6201" xr:uid="{00000000-0005-0000-0000-000022140000}"/>
    <cellStyle name="60% - akcent 1 2 3" xfId="657" xr:uid="{00000000-0005-0000-0000-000023140000}"/>
    <cellStyle name="60% - akcent 1 2 4" xfId="667" xr:uid="{00000000-0005-0000-0000-000024140000}"/>
    <cellStyle name="60% - akcent 1 2 5" xfId="3364" xr:uid="{00000000-0005-0000-0000-000025140000}"/>
    <cellStyle name="60% - akcent 1 3" xfId="442" xr:uid="{00000000-0005-0000-0000-000026140000}"/>
    <cellStyle name="60% — akcent 1 3" xfId="443" xr:uid="{00000000-0005-0000-0000-000027140000}"/>
    <cellStyle name="60% - akcent 1 4" xfId="6183" xr:uid="{00000000-0005-0000-0000-000028140000}"/>
    <cellStyle name="60% — akcent 1 4" xfId="444" xr:uid="{00000000-0005-0000-0000-000029140000}"/>
    <cellStyle name="60% — akcent 1 5" xfId="445" xr:uid="{00000000-0005-0000-0000-00002A140000}"/>
    <cellStyle name="60% — akcent 1 6" xfId="446" xr:uid="{00000000-0005-0000-0000-00002B140000}"/>
    <cellStyle name="60% — akcent 1 7" xfId="447" xr:uid="{00000000-0005-0000-0000-00002C140000}"/>
    <cellStyle name="60% — akcent 1 8" xfId="448" xr:uid="{00000000-0005-0000-0000-00002D140000}"/>
    <cellStyle name="60% — akcent 1 9" xfId="449" xr:uid="{00000000-0005-0000-0000-00002E140000}"/>
    <cellStyle name="60% - akcent 1_Bydło_CR" xfId="972" xr:uid="{00000000-0005-0000-0000-00002F140000}"/>
    <cellStyle name="60% - akcent 2" xfId="27" xr:uid="{00000000-0005-0000-0000-000030140000}"/>
    <cellStyle name="60% — akcent 2 10" xfId="450" xr:uid="{00000000-0005-0000-0000-000031140000}"/>
    <cellStyle name="60% — akcent 2 11" xfId="603" xr:uid="{00000000-0005-0000-0000-000032140000}"/>
    <cellStyle name="60% — akcent 2 12" xfId="903" xr:uid="{00000000-0005-0000-0000-000033140000}"/>
    <cellStyle name="60% - akcent 2 2" xfId="28" xr:uid="{00000000-0005-0000-0000-000034140000}"/>
    <cellStyle name="60% — akcent 2 2" xfId="452" xr:uid="{00000000-0005-0000-0000-000035140000}"/>
    <cellStyle name="60% - akcent 2 2 2" xfId="451" xr:uid="{00000000-0005-0000-0000-000036140000}"/>
    <cellStyle name="60% — akcent 2 2 2" xfId="6202" xr:uid="{00000000-0005-0000-0000-000037140000}"/>
    <cellStyle name="60% - akcent 2 2 3" xfId="659" xr:uid="{00000000-0005-0000-0000-000038140000}"/>
    <cellStyle name="60% - akcent 2 2 4" xfId="692" xr:uid="{00000000-0005-0000-0000-000039140000}"/>
    <cellStyle name="60% - akcent 2 2 5" xfId="3365" xr:uid="{00000000-0005-0000-0000-00003A140000}"/>
    <cellStyle name="60% - akcent 2 3" xfId="453" xr:uid="{00000000-0005-0000-0000-00003B140000}"/>
    <cellStyle name="60% — akcent 2 3" xfId="454" xr:uid="{00000000-0005-0000-0000-00003C140000}"/>
    <cellStyle name="60% - akcent 2 4" xfId="6184" xr:uid="{00000000-0005-0000-0000-00003D140000}"/>
    <cellStyle name="60% — akcent 2 4" xfId="455" xr:uid="{00000000-0005-0000-0000-00003E140000}"/>
    <cellStyle name="60% — akcent 2 5" xfId="456" xr:uid="{00000000-0005-0000-0000-00003F140000}"/>
    <cellStyle name="60% — akcent 2 6" xfId="457" xr:uid="{00000000-0005-0000-0000-000040140000}"/>
    <cellStyle name="60% — akcent 2 7" xfId="458" xr:uid="{00000000-0005-0000-0000-000041140000}"/>
    <cellStyle name="60% — akcent 2 8" xfId="459" xr:uid="{00000000-0005-0000-0000-000042140000}"/>
    <cellStyle name="60% — akcent 2 9" xfId="460" xr:uid="{00000000-0005-0000-0000-000043140000}"/>
    <cellStyle name="60% - akcent 2_Bydło_CR" xfId="973" xr:uid="{00000000-0005-0000-0000-000044140000}"/>
    <cellStyle name="60% - akcent 3" xfId="29" xr:uid="{00000000-0005-0000-0000-000045140000}"/>
    <cellStyle name="60% — akcent 3 10" xfId="461" xr:uid="{00000000-0005-0000-0000-000046140000}"/>
    <cellStyle name="60% — akcent 3 11" xfId="604" xr:uid="{00000000-0005-0000-0000-000047140000}"/>
    <cellStyle name="60% — akcent 3 12" xfId="907" xr:uid="{00000000-0005-0000-0000-000048140000}"/>
    <cellStyle name="60% - akcent 3 2" xfId="30" xr:uid="{00000000-0005-0000-0000-000049140000}"/>
    <cellStyle name="60% — akcent 3 2" xfId="463" xr:uid="{00000000-0005-0000-0000-00004A140000}"/>
    <cellStyle name="60% - akcent 3 2 2" xfId="462" xr:uid="{00000000-0005-0000-0000-00004B140000}"/>
    <cellStyle name="60% — akcent 3 2 2" xfId="6203" xr:uid="{00000000-0005-0000-0000-00004C140000}"/>
    <cellStyle name="60% - akcent 3 2 3" xfId="661" xr:uid="{00000000-0005-0000-0000-00004D140000}"/>
    <cellStyle name="60% - akcent 3 2 4" xfId="666" xr:uid="{00000000-0005-0000-0000-00004E140000}"/>
    <cellStyle name="60% - akcent 3 2 5" xfId="3366" xr:uid="{00000000-0005-0000-0000-00004F140000}"/>
    <cellStyle name="60% - akcent 3 3" xfId="464" xr:uid="{00000000-0005-0000-0000-000050140000}"/>
    <cellStyle name="60% — akcent 3 3" xfId="465" xr:uid="{00000000-0005-0000-0000-000051140000}"/>
    <cellStyle name="60% - akcent 3 4" xfId="6185" xr:uid="{00000000-0005-0000-0000-000052140000}"/>
    <cellStyle name="60% — akcent 3 4" xfId="466" xr:uid="{00000000-0005-0000-0000-000053140000}"/>
    <cellStyle name="60% — akcent 3 5" xfId="467" xr:uid="{00000000-0005-0000-0000-000054140000}"/>
    <cellStyle name="60% — akcent 3 6" xfId="468" xr:uid="{00000000-0005-0000-0000-000055140000}"/>
    <cellStyle name="60% — akcent 3 7" xfId="469" xr:uid="{00000000-0005-0000-0000-000056140000}"/>
    <cellStyle name="60% — akcent 3 8" xfId="470" xr:uid="{00000000-0005-0000-0000-000057140000}"/>
    <cellStyle name="60% — akcent 3 9" xfId="471" xr:uid="{00000000-0005-0000-0000-000058140000}"/>
    <cellStyle name="60% - akcent 3_Bydło_CR" xfId="974" xr:uid="{00000000-0005-0000-0000-000059140000}"/>
    <cellStyle name="60% - akcent 4" xfId="31" xr:uid="{00000000-0005-0000-0000-00005A140000}"/>
    <cellStyle name="60% — akcent 4 10" xfId="472" xr:uid="{00000000-0005-0000-0000-00005B140000}"/>
    <cellStyle name="60% — akcent 4 11" xfId="605" xr:uid="{00000000-0005-0000-0000-00005C140000}"/>
    <cellStyle name="60% — akcent 4 12" xfId="911" xr:uid="{00000000-0005-0000-0000-00005D140000}"/>
    <cellStyle name="60% - akcent 4 2" xfId="32" xr:uid="{00000000-0005-0000-0000-00005E140000}"/>
    <cellStyle name="60% — akcent 4 2" xfId="474" xr:uid="{00000000-0005-0000-0000-00005F140000}"/>
    <cellStyle name="60% - akcent 4 2 2" xfId="473" xr:uid="{00000000-0005-0000-0000-000060140000}"/>
    <cellStyle name="60% — akcent 4 2 2" xfId="6204" xr:uid="{00000000-0005-0000-0000-000061140000}"/>
    <cellStyle name="60% - akcent 4 2 3" xfId="662" xr:uid="{00000000-0005-0000-0000-000062140000}"/>
    <cellStyle name="60% - akcent 4 2 4" xfId="633" xr:uid="{00000000-0005-0000-0000-000063140000}"/>
    <cellStyle name="60% - akcent 4 2 5" xfId="3367" xr:uid="{00000000-0005-0000-0000-000064140000}"/>
    <cellStyle name="60% - akcent 4 3" xfId="475" xr:uid="{00000000-0005-0000-0000-000065140000}"/>
    <cellStyle name="60% — akcent 4 3" xfId="476" xr:uid="{00000000-0005-0000-0000-000066140000}"/>
    <cellStyle name="60% - akcent 4 4" xfId="6186" xr:uid="{00000000-0005-0000-0000-000067140000}"/>
    <cellStyle name="60% — akcent 4 4" xfId="477" xr:uid="{00000000-0005-0000-0000-000068140000}"/>
    <cellStyle name="60% — akcent 4 5" xfId="478" xr:uid="{00000000-0005-0000-0000-000069140000}"/>
    <cellStyle name="60% — akcent 4 6" xfId="479" xr:uid="{00000000-0005-0000-0000-00006A140000}"/>
    <cellStyle name="60% — akcent 4 7" xfId="480" xr:uid="{00000000-0005-0000-0000-00006B140000}"/>
    <cellStyle name="60% — akcent 4 8" xfId="481" xr:uid="{00000000-0005-0000-0000-00006C140000}"/>
    <cellStyle name="60% — akcent 4 9" xfId="482" xr:uid="{00000000-0005-0000-0000-00006D140000}"/>
    <cellStyle name="60% - akcent 4_Bydło_CR" xfId="975" xr:uid="{00000000-0005-0000-0000-00006E140000}"/>
    <cellStyle name="60% - akcent 5" xfId="33" xr:uid="{00000000-0005-0000-0000-00006F140000}"/>
    <cellStyle name="60% — akcent 5 10" xfId="483" xr:uid="{00000000-0005-0000-0000-000070140000}"/>
    <cellStyle name="60% — akcent 5 11" xfId="606" xr:uid="{00000000-0005-0000-0000-000071140000}"/>
    <cellStyle name="60% — akcent 5 12" xfId="914" xr:uid="{00000000-0005-0000-0000-000072140000}"/>
    <cellStyle name="60% - akcent 5 2" xfId="34" xr:uid="{00000000-0005-0000-0000-000073140000}"/>
    <cellStyle name="60% — akcent 5 2" xfId="485" xr:uid="{00000000-0005-0000-0000-000074140000}"/>
    <cellStyle name="60% - akcent 5 2 2" xfId="484" xr:uid="{00000000-0005-0000-0000-000075140000}"/>
    <cellStyle name="60% — akcent 5 2 2" xfId="6205" xr:uid="{00000000-0005-0000-0000-000076140000}"/>
    <cellStyle name="60% - akcent 5 2 3" xfId="663" xr:uid="{00000000-0005-0000-0000-000077140000}"/>
    <cellStyle name="60% - akcent 5 2 4" xfId="665" xr:uid="{00000000-0005-0000-0000-000078140000}"/>
    <cellStyle name="60% - akcent 5 2 5" xfId="3368" xr:uid="{00000000-0005-0000-0000-000079140000}"/>
    <cellStyle name="60% - akcent 5 3" xfId="486" xr:uid="{00000000-0005-0000-0000-00007A140000}"/>
    <cellStyle name="60% — akcent 5 3" xfId="487" xr:uid="{00000000-0005-0000-0000-00007B140000}"/>
    <cellStyle name="60% - akcent 5 4" xfId="6187" xr:uid="{00000000-0005-0000-0000-00007C140000}"/>
    <cellStyle name="60% — akcent 5 4" xfId="488" xr:uid="{00000000-0005-0000-0000-00007D140000}"/>
    <cellStyle name="60% — akcent 5 5" xfId="489" xr:uid="{00000000-0005-0000-0000-00007E140000}"/>
    <cellStyle name="60% — akcent 5 6" xfId="490" xr:uid="{00000000-0005-0000-0000-00007F140000}"/>
    <cellStyle name="60% — akcent 5 7" xfId="491" xr:uid="{00000000-0005-0000-0000-000080140000}"/>
    <cellStyle name="60% — akcent 5 8" xfId="492" xr:uid="{00000000-0005-0000-0000-000081140000}"/>
    <cellStyle name="60% — akcent 5 9" xfId="493" xr:uid="{00000000-0005-0000-0000-000082140000}"/>
    <cellStyle name="60% - akcent 5_Bydło_CR" xfId="976" xr:uid="{00000000-0005-0000-0000-000083140000}"/>
    <cellStyle name="60% - akcent 6" xfId="35" xr:uid="{00000000-0005-0000-0000-000084140000}"/>
    <cellStyle name="60% — akcent 6 10" xfId="494" xr:uid="{00000000-0005-0000-0000-000085140000}"/>
    <cellStyle name="60% — akcent 6 11" xfId="607" xr:uid="{00000000-0005-0000-0000-000086140000}"/>
    <cellStyle name="60% — akcent 6 12" xfId="917" xr:uid="{00000000-0005-0000-0000-000087140000}"/>
    <cellStyle name="60% - akcent 6 2" xfId="36" xr:uid="{00000000-0005-0000-0000-000088140000}"/>
    <cellStyle name="60% — akcent 6 2" xfId="496" xr:uid="{00000000-0005-0000-0000-000089140000}"/>
    <cellStyle name="60% - akcent 6 2 2" xfId="495" xr:uid="{00000000-0005-0000-0000-00008A140000}"/>
    <cellStyle name="60% — akcent 6 2 2" xfId="6206" xr:uid="{00000000-0005-0000-0000-00008B140000}"/>
    <cellStyle name="60% - akcent 6 2 3" xfId="664" xr:uid="{00000000-0005-0000-0000-00008C140000}"/>
    <cellStyle name="60% - akcent 6 2 4" xfId="773" xr:uid="{00000000-0005-0000-0000-00008D140000}"/>
    <cellStyle name="60% - akcent 6 2 5" xfId="3369" xr:uid="{00000000-0005-0000-0000-00008E140000}"/>
    <cellStyle name="60% - akcent 6 3" xfId="497" xr:uid="{00000000-0005-0000-0000-00008F140000}"/>
    <cellStyle name="60% — akcent 6 3" xfId="498" xr:uid="{00000000-0005-0000-0000-000090140000}"/>
    <cellStyle name="60% - akcent 6 4" xfId="6188" xr:uid="{00000000-0005-0000-0000-000091140000}"/>
    <cellStyle name="60% — akcent 6 4" xfId="499" xr:uid="{00000000-0005-0000-0000-000092140000}"/>
    <cellStyle name="60% — akcent 6 5" xfId="500" xr:uid="{00000000-0005-0000-0000-000093140000}"/>
    <cellStyle name="60% — akcent 6 6" xfId="501" xr:uid="{00000000-0005-0000-0000-000094140000}"/>
    <cellStyle name="60% — akcent 6 7" xfId="502" xr:uid="{00000000-0005-0000-0000-000095140000}"/>
    <cellStyle name="60% — akcent 6 8" xfId="503" xr:uid="{00000000-0005-0000-0000-000096140000}"/>
    <cellStyle name="60% — akcent 6 9" xfId="504" xr:uid="{00000000-0005-0000-0000-000097140000}"/>
    <cellStyle name="60% - akcent 6_Bydło_CR" xfId="977" xr:uid="{00000000-0005-0000-0000-000098140000}"/>
    <cellStyle name="Accent1" xfId="37" xr:uid="{00000000-0005-0000-0000-000099140000}"/>
    <cellStyle name="Accent1 - 20%" xfId="3370" xr:uid="{00000000-0005-0000-0000-00009A140000}"/>
    <cellStyle name="Accent1 - 40%" xfId="3371" xr:uid="{00000000-0005-0000-0000-00009B140000}"/>
    <cellStyle name="Accent1 - 60%" xfId="3372" xr:uid="{00000000-0005-0000-0000-00009C140000}"/>
    <cellStyle name="Accent1 2" xfId="3127" xr:uid="{00000000-0005-0000-0000-00009D140000}"/>
    <cellStyle name="Accent2" xfId="39" xr:uid="{00000000-0005-0000-0000-00009E140000}"/>
    <cellStyle name="Accent2 - 20%" xfId="3373" xr:uid="{00000000-0005-0000-0000-00009F140000}"/>
    <cellStyle name="Accent2 - 40%" xfId="3374" xr:uid="{00000000-0005-0000-0000-0000A0140000}"/>
    <cellStyle name="Accent2 - 60%" xfId="3375" xr:uid="{00000000-0005-0000-0000-0000A1140000}"/>
    <cellStyle name="Accent2 2" xfId="3128" xr:uid="{00000000-0005-0000-0000-0000A2140000}"/>
    <cellStyle name="Accent3" xfId="41" xr:uid="{00000000-0005-0000-0000-0000A3140000}"/>
    <cellStyle name="Accent3 - 20%" xfId="3376" xr:uid="{00000000-0005-0000-0000-0000A4140000}"/>
    <cellStyle name="Accent3 - 40%" xfId="3377" xr:uid="{00000000-0005-0000-0000-0000A5140000}"/>
    <cellStyle name="Accent3 - 60%" xfId="3378" xr:uid="{00000000-0005-0000-0000-0000A6140000}"/>
    <cellStyle name="Accent3 2" xfId="3129" xr:uid="{00000000-0005-0000-0000-0000A7140000}"/>
    <cellStyle name="Accent4" xfId="43" xr:uid="{00000000-0005-0000-0000-0000A8140000}"/>
    <cellStyle name="Accent4 - 20%" xfId="3379" xr:uid="{00000000-0005-0000-0000-0000A9140000}"/>
    <cellStyle name="Accent4 - 40%" xfId="3380" xr:uid="{00000000-0005-0000-0000-0000AA140000}"/>
    <cellStyle name="Accent4 - 60%" xfId="3381" xr:uid="{00000000-0005-0000-0000-0000AB140000}"/>
    <cellStyle name="Accent4 2" xfId="3130" xr:uid="{00000000-0005-0000-0000-0000AC140000}"/>
    <cellStyle name="Accent5" xfId="45" xr:uid="{00000000-0005-0000-0000-0000AD140000}"/>
    <cellStyle name="Accent5 - 20%" xfId="3382" xr:uid="{00000000-0005-0000-0000-0000AE140000}"/>
    <cellStyle name="Accent5 - 40%" xfId="3383" xr:uid="{00000000-0005-0000-0000-0000AF140000}"/>
    <cellStyle name="Accent5 - 60%" xfId="3384" xr:uid="{00000000-0005-0000-0000-0000B0140000}"/>
    <cellStyle name="Accent5 2" xfId="3131" xr:uid="{00000000-0005-0000-0000-0000B1140000}"/>
    <cellStyle name="Accent6" xfId="47" xr:uid="{00000000-0005-0000-0000-0000B2140000}"/>
    <cellStyle name="Accent6 - 20%" xfId="3385" xr:uid="{00000000-0005-0000-0000-0000B3140000}"/>
    <cellStyle name="Accent6 - 40%" xfId="3386" xr:uid="{00000000-0005-0000-0000-0000B4140000}"/>
    <cellStyle name="Accent6 - 60%" xfId="3387" xr:uid="{00000000-0005-0000-0000-0000B5140000}"/>
    <cellStyle name="Accent6 2" xfId="3132" xr:uid="{00000000-0005-0000-0000-0000B6140000}"/>
    <cellStyle name="Akcent 1 2" xfId="38" xr:uid="{00000000-0005-0000-0000-0000B7140000}"/>
    <cellStyle name="Akcent 1 2 2" xfId="505" xr:uid="{00000000-0005-0000-0000-0000B8140000}"/>
    <cellStyle name="Akcent 1 2 3" xfId="3388" xr:uid="{00000000-0005-0000-0000-0000B9140000}"/>
    <cellStyle name="Akcent 1 3" xfId="506" xr:uid="{00000000-0005-0000-0000-0000BA140000}"/>
    <cellStyle name="Akcent 1 3 2" xfId="507" xr:uid="{00000000-0005-0000-0000-0000BB140000}"/>
    <cellStyle name="Akcent 1 3 3" xfId="3389" xr:uid="{00000000-0005-0000-0000-0000BC140000}"/>
    <cellStyle name="Akcent 1 4" xfId="608" xr:uid="{00000000-0005-0000-0000-0000BD140000}"/>
    <cellStyle name="Akcent 2 2" xfId="40" xr:uid="{00000000-0005-0000-0000-0000BE140000}"/>
    <cellStyle name="Akcent 2 2 2" xfId="508" xr:uid="{00000000-0005-0000-0000-0000BF140000}"/>
    <cellStyle name="Akcent 2 2 3" xfId="3390" xr:uid="{00000000-0005-0000-0000-0000C0140000}"/>
    <cellStyle name="Akcent 2 3" xfId="509" xr:uid="{00000000-0005-0000-0000-0000C1140000}"/>
    <cellStyle name="Akcent 2 3 2" xfId="510" xr:uid="{00000000-0005-0000-0000-0000C2140000}"/>
    <cellStyle name="Akcent 2 3 3" xfId="3391" xr:uid="{00000000-0005-0000-0000-0000C3140000}"/>
    <cellStyle name="Akcent 2 4" xfId="609" xr:uid="{00000000-0005-0000-0000-0000C4140000}"/>
    <cellStyle name="Akcent 3 2" xfId="42" xr:uid="{00000000-0005-0000-0000-0000C5140000}"/>
    <cellStyle name="Akcent 3 2 2" xfId="511" xr:uid="{00000000-0005-0000-0000-0000C6140000}"/>
    <cellStyle name="Akcent 3 2 3" xfId="3392" xr:uid="{00000000-0005-0000-0000-0000C7140000}"/>
    <cellStyle name="Akcent 3 3" xfId="512" xr:uid="{00000000-0005-0000-0000-0000C8140000}"/>
    <cellStyle name="Akcent 3 3 2" xfId="513" xr:uid="{00000000-0005-0000-0000-0000C9140000}"/>
    <cellStyle name="Akcent 3 3 3" xfId="3393" xr:uid="{00000000-0005-0000-0000-0000CA140000}"/>
    <cellStyle name="Akcent 3 4" xfId="610" xr:uid="{00000000-0005-0000-0000-0000CB140000}"/>
    <cellStyle name="Akcent 4 2" xfId="44" xr:uid="{00000000-0005-0000-0000-0000CC140000}"/>
    <cellStyle name="Akcent 4 2 2" xfId="514" xr:uid="{00000000-0005-0000-0000-0000CD140000}"/>
    <cellStyle name="Akcent 4 2 3" xfId="3394" xr:uid="{00000000-0005-0000-0000-0000CE140000}"/>
    <cellStyle name="Akcent 4 3" xfId="515" xr:uid="{00000000-0005-0000-0000-0000CF140000}"/>
    <cellStyle name="Akcent 4 3 2" xfId="516" xr:uid="{00000000-0005-0000-0000-0000D0140000}"/>
    <cellStyle name="Akcent 4 3 3" xfId="3395" xr:uid="{00000000-0005-0000-0000-0000D1140000}"/>
    <cellStyle name="Akcent 4 4" xfId="611" xr:uid="{00000000-0005-0000-0000-0000D2140000}"/>
    <cellStyle name="Akcent 5 2" xfId="46" xr:uid="{00000000-0005-0000-0000-0000D3140000}"/>
    <cellStyle name="Akcent 5 2 2" xfId="517" xr:uid="{00000000-0005-0000-0000-0000D4140000}"/>
    <cellStyle name="Akcent 5 2 3" xfId="3396" xr:uid="{00000000-0005-0000-0000-0000D5140000}"/>
    <cellStyle name="Akcent 5 3" xfId="518" xr:uid="{00000000-0005-0000-0000-0000D6140000}"/>
    <cellStyle name="Akcent 5 3 2" xfId="519" xr:uid="{00000000-0005-0000-0000-0000D7140000}"/>
    <cellStyle name="Akcent 5 3 3" xfId="3397" xr:uid="{00000000-0005-0000-0000-0000D8140000}"/>
    <cellStyle name="Akcent 5 4" xfId="612" xr:uid="{00000000-0005-0000-0000-0000D9140000}"/>
    <cellStyle name="Akcent 6 2" xfId="48" xr:uid="{00000000-0005-0000-0000-0000DA140000}"/>
    <cellStyle name="Akcent 6 2 2" xfId="520" xr:uid="{00000000-0005-0000-0000-0000DB140000}"/>
    <cellStyle name="Akcent 6 2 3" xfId="3398" xr:uid="{00000000-0005-0000-0000-0000DC140000}"/>
    <cellStyle name="Akcent 6 3" xfId="521" xr:uid="{00000000-0005-0000-0000-0000DD140000}"/>
    <cellStyle name="Akcent 6 3 2" xfId="522" xr:uid="{00000000-0005-0000-0000-0000DE140000}"/>
    <cellStyle name="Akcent 6 3 3" xfId="3399" xr:uid="{00000000-0005-0000-0000-0000DF140000}"/>
    <cellStyle name="Akcent 6 4" xfId="613" xr:uid="{00000000-0005-0000-0000-0000E0140000}"/>
    <cellStyle name="Bad" xfId="1777" xr:uid="{00000000-0005-0000-0000-0000E1140000}"/>
    <cellStyle name="BANNER" xfId="6224" xr:uid="{00000000-0005-0000-0000-0000E2140000}"/>
    <cellStyle name="Calculation" xfId="89" xr:uid="{00000000-0005-0000-0000-0000E3140000}"/>
    <cellStyle name="Calculation 2" xfId="3133" xr:uid="{00000000-0005-0000-0000-0000E4140000}"/>
    <cellStyle name="Calculation 2 2" xfId="5908" xr:uid="{00000000-0005-0000-0000-0000E5140000}"/>
    <cellStyle name="Calculation 2 2 2" xfId="13941" xr:uid="{D53E9D0D-741C-4DBD-B641-FC309FC97565}"/>
    <cellStyle name="Calculation 2 3" xfId="8634" xr:uid="{BFBA6E60-94FD-472F-831A-96D54DDD01CC}"/>
    <cellStyle name="Calculation 2 3 2" xfId="16608" xr:uid="{F9F9D84F-276B-435E-A684-88F22EAAD39A}"/>
    <cellStyle name="Calculation 2 4" xfId="11298" xr:uid="{FBA63A2F-4DF8-4D4C-93E8-10A93DCF6256}"/>
    <cellStyle name="cell" xfId="108" xr:uid="{00000000-0005-0000-0000-0000E6140000}"/>
    <cellStyle name="cell 2" xfId="1051" xr:uid="{00000000-0005-0000-0000-0000E7140000}"/>
    <cellStyle name="cell 2 2" xfId="2421" xr:uid="{00000000-0005-0000-0000-0000E8140000}"/>
    <cellStyle name="cell 2 2 2" xfId="7933" xr:uid="{F6762BE5-5C5F-4915-86C0-F72E4220B5E2}"/>
    <cellStyle name="cell 2 2 2 2" xfId="15907" xr:uid="{DBB649B4-0175-4D25-BA3F-375D377B7103}"/>
    <cellStyle name="cell 2 2 3" xfId="10597" xr:uid="{01935BA4-9DA2-4DEA-80A2-376372B5B382}"/>
    <cellStyle name="cell 2 3" xfId="3903" xr:uid="{00000000-0005-0000-0000-0000E9140000}"/>
    <cellStyle name="cell 2 3 2" xfId="11953" xr:uid="{682C26E0-7732-443A-AF6D-46CE9E5C081F}"/>
    <cellStyle name="cell 2 4" xfId="6636" xr:uid="{4204E9E9-0187-429F-B97D-95D59A300890}"/>
    <cellStyle name="cell 2 4 2" xfId="14610" xr:uid="{2A2C6A3E-C869-4176-BB02-E0650A9A48D7}"/>
    <cellStyle name="cell 3" xfId="1080" xr:uid="{00000000-0005-0000-0000-0000EA140000}"/>
    <cellStyle name="cell 3 2" xfId="2450" xr:uid="{00000000-0005-0000-0000-0000EB140000}"/>
    <cellStyle name="cell 3 2 2" xfId="7962" xr:uid="{16956511-46B7-40BB-9DA4-BA375F640CDB}"/>
    <cellStyle name="cell 3 2 2 2" xfId="15936" xr:uid="{4192B2C4-DFC7-4D73-9FAF-442C34B37FDF}"/>
    <cellStyle name="cell 3 2 3" xfId="10626" xr:uid="{3B676A0B-5AF4-496A-AE54-E3D96661B8CE}"/>
    <cellStyle name="cell 3 3" xfId="3932" xr:uid="{00000000-0005-0000-0000-0000EC140000}"/>
    <cellStyle name="cell 3 3 2" xfId="11982" xr:uid="{7D3AF519-A2D3-41F8-B2F1-85E392AAB343}"/>
    <cellStyle name="cell 3 4" xfId="6665" xr:uid="{E3BB1E06-848B-4E02-8A27-DAC521D996DE}"/>
    <cellStyle name="cell 3 4 2" xfId="14639" xr:uid="{AC88FD2C-C3B1-4022-A3F7-82D95AC30952}"/>
    <cellStyle name="cell 4" xfId="1383" xr:uid="{00000000-0005-0000-0000-0000ED140000}"/>
    <cellStyle name="cell 4 2" xfId="2753" xr:uid="{00000000-0005-0000-0000-0000EE140000}"/>
    <cellStyle name="cell 4 2 2" xfId="8264" xr:uid="{4E36A2B6-94D5-42C4-AC0A-659CCDC8B5D4}"/>
    <cellStyle name="cell 4 2 2 2" xfId="16238" xr:uid="{11271B3B-9987-42A9-AB72-8A33301E42EE}"/>
    <cellStyle name="cell 4 2 3" xfId="10928" xr:uid="{BC7A2149-AED1-4CB1-A890-D5F36B4CBB61}"/>
    <cellStyle name="cell 4 3" xfId="4234" xr:uid="{00000000-0005-0000-0000-0000EF140000}"/>
    <cellStyle name="cell 4 3 2" xfId="12284" xr:uid="{8B8FBE76-5AB4-4511-8CC2-2814A25D9FBF}"/>
    <cellStyle name="cell 4 4" xfId="6967" xr:uid="{E69DF2A3-F196-4E1C-BD16-50F1114F2533}"/>
    <cellStyle name="cell 4 4 2" xfId="14941" xr:uid="{4C0DB296-4C94-4C31-98FC-F59929BF8D9F}"/>
    <cellStyle name="cell 5" xfId="2021" xr:uid="{00000000-0005-0000-0000-0000F0140000}"/>
    <cellStyle name="cell 5 2" xfId="7541" xr:uid="{3EBA46FE-B0ED-47C7-950A-DA32D81739A5}"/>
    <cellStyle name="cell 5 2 2" xfId="15515" xr:uid="{BE3B7C7C-8BBD-4E63-8A85-D937CEFC53EA}"/>
    <cellStyle name="cell 5 3" xfId="10205" xr:uid="{69F6EC92-6F71-4262-A0B0-E52E3CD3436E}"/>
    <cellStyle name="cell 6" xfId="3400" xr:uid="{00000000-0005-0000-0000-0000F1140000}"/>
    <cellStyle name="cell 6 2" xfId="8829" xr:uid="{A7C6FED7-6A91-4E24-BDF3-F72674F25763}"/>
    <cellStyle name="cell 6 2 2" xfId="16803" xr:uid="{DDB5607B-B8FC-452E-9C39-91388401AF3C}"/>
    <cellStyle name="cell 6 3" xfId="11493" xr:uid="{315520C9-6DA8-45C7-951D-0FAC0AE8FE09}"/>
    <cellStyle name="cell 7" xfId="3509" xr:uid="{00000000-0005-0000-0000-0000F2140000}"/>
    <cellStyle name="cell 7 2" xfId="11564" xr:uid="{3EF9A219-74CE-4012-A392-434450BD936B}"/>
    <cellStyle name="cell 8" xfId="6246" xr:uid="{40AA1876-02C9-4536-9556-A82F303A8620}"/>
    <cellStyle name="cell 8 2" xfId="14220" xr:uid="{EEA38AF9-DE92-4261-B6A8-EE61F2A3229C}"/>
    <cellStyle name="Check Cell" xfId="60" xr:uid="{00000000-0005-0000-0000-0000F3140000}"/>
    <cellStyle name="Check Cell 2" xfId="3134" xr:uid="{00000000-0005-0000-0000-0000F4140000}"/>
    <cellStyle name="Column header" xfId="6226" xr:uid="{00000000-0005-0000-0000-0000F5140000}"/>
    <cellStyle name="Comma [0]" xfId="956" xr:uid="{00000000-0005-0000-0000-0000F6140000}"/>
    <cellStyle name="Comma [0] 2" xfId="1682" xr:uid="{00000000-0005-0000-0000-0000F7140000}"/>
    <cellStyle name="Comma [0] 2 2" xfId="3051" xr:uid="{00000000-0005-0000-0000-0000F8140000}"/>
    <cellStyle name="Comma [0] 2 2 2" xfId="5832" xr:uid="{00000000-0005-0000-0000-0000F9140000}"/>
    <cellStyle name="Comma [0] 2 3" xfId="4528" xr:uid="{00000000-0005-0000-0000-0000FA140000}"/>
    <cellStyle name="Comma [0] 3" xfId="2347" xr:uid="{00000000-0005-0000-0000-0000FB140000}"/>
    <cellStyle name="Comma [0] 3 2" xfId="5140" xr:uid="{00000000-0005-0000-0000-0000FC140000}"/>
    <cellStyle name="Comma [0] 4" xfId="3832" xr:uid="{00000000-0005-0000-0000-0000FD140000}"/>
    <cellStyle name="Comma [0] 5" xfId="6219" xr:uid="{00000000-0005-0000-0000-0000FE140000}"/>
    <cellStyle name="Comma_CATTLE" xfId="2348" xr:uid="{00000000-0005-0000-0000-0000FF140000}"/>
    <cellStyle name="Currency [0]" xfId="957" xr:uid="{00000000-0005-0000-0000-000000150000}"/>
    <cellStyle name="Currency_CATTLE" xfId="2349" xr:uid="{00000000-0005-0000-0000-000001150000}"/>
    <cellStyle name="Dane wejściowe" xfId="1788" builtinId="20" customBuiltin="1"/>
    <cellStyle name="Dane wejściowe 2" xfId="49" xr:uid="{00000000-0005-0000-0000-000003150000}"/>
    <cellStyle name="Dane wejściowe 2 2" xfId="523" xr:uid="{00000000-0005-0000-0000-000004150000}"/>
    <cellStyle name="Dane wejściowe 2 3" xfId="3401" xr:uid="{00000000-0005-0000-0000-000005150000}"/>
    <cellStyle name="Dane wejściowe 2 3 2" xfId="6109" xr:uid="{00000000-0005-0000-0000-000006150000}"/>
    <cellStyle name="Dane wejściowe 2 3 2 2" xfId="14136" xr:uid="{0ECC313C-66FF-4837-A5E2-98B5D2E3ABC4}"/>
    <cellStyle name="Dane wejściowe 2 3 3" xfId="8830" xr:uid="{5F11D35F-DADF-405F-B691-9DEC0EE32D2D}"/>
    <cellStyle name="Dane wejściowe 2 3 3 2" xfId="16804" xr:uid="{C58A27D2-2BDE-4C0E-A886-9F9D65FA2E1C}"/>
    <cellStyle name="Dane wejściowe 2 3 4" xfId="11494" xr:uid="{B7040222-E01C-4A1C-A807-C09096A83D27}"/>
    <cellStyle name="Dane wejściowe 3" xfId="524" xr:uid="{00000000-0005-0000-0000-000007150000}"/>
    <cellStyle name="Dane wejściowe 3 2" xfId="525" xr:uid="{00000000-0005-0000-0000-000008150000}"/>
    <cellStyle name="Dane wejściowe 3 3" xfId="3402" xr:uid="{00000000-0005-0000-0000-000009150000}"/>
    <cellStyle name="Dane wejściowe 3 3 2" xfId="6110" xr:uid="{00000000-0005-0000-0000-00000A150000}"/>
    <cellStyle name="Dane wejściowe 3 3 2 2" xfId="14137" xr:uid="{48EF4180-635F-4A8C-B790-15AAF18AA270}"/>
    <cellStyle name="Dane wejściowe 3 3 3" xfId="8831" xr:uid="{9F0CF877-9581-47CC-825B-4F565B93B21E}"/>
    <cellStyle name="Dane wejściowe 3 3 3 2" xfId="16805" xr:uid="{AD6882E8-7330-4F6E-BB54-F88744EDD023}"/>
    <cellStyle name="Dane wejściowe 3 3 4" xfId="11495" xr:uid="{178FCCEC-17F7-44F0-BA0E-215055DB2ACA}"/>
    <cellStyle name="Dane wejściowe 4" xfId="614" xr:uid="{00000000-0005-0000-0000-00000B150000}"/>
    <cellStyle name="Dane wejściowe 4 2" xfId="1429" xr:uid="{00000000-0005-0000-0000-00000C150000}"/>
    <cellStyle name="Dane wejściowe 4 2 2" xfId="2799" xr:uid="{00000000-0005-0000-0000-00000D150000}"/>
    <cellStyle name="Dane wejściowe 4 2 2 2" xfId="5582" xr:uid="{00000000-0005-0000-0000-00000E150000}"/>
    <cellStyle name="Dane wejściowe 4 2 2 2 2" xfId="13617" xr:uid="{EA9CEEB2-E964-427F-8211-3F234C94052E}"/>
    <cellStyle name="Dane wejściowe 4 2 2 3" xfId="8310" xr:uid="{E5F4681C-7688-4232-9C31-B0873D9DF76E}"/>
    <cellStyle name="Dane wejściowe 4 2 2 3 2" xfId="16284" xr:uid="{5B72D984-5D46-4D64-B33D-F616A797D24B}"/>
    <cellStyle name="Dane wejściowe 4 2 2 4" xfId="10974" xr:uid="{0FEF45BE-8F3F-4FF5-96B6-01A0C0DBE1B6}"/>
    <cellStyle name="Dane wejściowe 4 2 3" xfId="4280" xr:uid="{00000000-0005-0000-0000-00000F150000}"/>
    <cellStyle name="Dane wejściowe 4 2 3 2" xfId="12330" xr:uid="{100EF346-2FBF-41C5-8229-FC888A505E26}"/>
    <cellStyle name="Dane wejściowe 4 2 4" xfId="7013" xr:uid="{10B4ECA6-B493-431D-9406-00BB01697F55}"/>
    <cellStyle name="Dane wejściowe 4 2 4 2" xfId="14987" xr:uid="{8ADB7792-D855-4BBF-A2AF-A11094D961F8}"/>
    <cellStyle name="Dane wejściowe 4 2 5" xfId="9677" xr:uid="{DB8F0AFE-114A-4DD4-BB69-CBB2B4CD4097}"/>
    <cellStyle name="Dane wejściowe 4 3" xfId="1414" xr:uid="{00000000-0005-0000-0000-000010150000}"/>
    <cellStyle name="Dane wejściowe 4 3 2" xfId="2784" xr:uid="{00000000-0005-0000-0000-000011150000}"/>
    <cellStyle name="Dane wejściowe 4 3 2 2" xfId="5567" xr:uid="{00000000-0005-0000-0000-000012150000}"/>
    <cellStyle name="Dane wejściowe 4 3 2 2 2" xfId="13602" xr:uid="{B5223189-1117-42ED-A5FB-EED0CC1BB00F}"/>
    <cellStyle name="Dane wejściowe 4 3 2 3" xfId="8295" xr:uid="{1A73D6B9-0E34-4CCF-8671-D4A60607682C}"/>
    <cellStyle name="Dane wejściowe 4 3 2 3 2" xfId="16269" xr:uid="{9909710E-1AA9-4238-B530-300D4FA1A805}"/>
    <cellStyle name="Dane wejściowe 4 3 2 4" xfId="10959" xr:uid="{E1C0E68F-F922-42F1-AA1B-BA58CCD96817}"/>
    <cellStyle name="Dane wejściowe 4 3 3" xfId="4265" xr:uid="{00000000-0005-0000-0000-000013150000}"/>
    <cellStyle name="Dane wejściowe 4 3 3 2" xfId="12315" xr:uid="{4BE98C37-0349-4EDB-8B68-5E3FA3EF2490}"/>
    <cellStyle name="Dane wejściowe 4 3 4" xfId="6998" xr:uid="{BA086997-4018-4727-BC03-17F2E65CEC90}"/>
    <cellStyle name="Dane wejściowe 4 3 4 2" xfId="14972" xr:uid="{6CF56878-4C9E-4F10-9205-29C426077E2E}"/>
    <cellStyle name="Dane wejściowe 4 3 5" xfId="9662" xr:uid="{15D3E8CD-EB7B-463A-8F6A-580904165687}"/>
    <cellStyle name="Dane wejściowe 4 4" xfId="2238" xr:uid="{00000000-0005-0000-0000-000014150000}"/>
    <cellStyle name="Dane wejściowe 4 4 2" xfId="5031" xr:uid="{00000000-0005-0000-0000-000015150000}"/>
    <cellStyle name="Dane wejściowe 4 4 2 2" xfId="13071" xr:uid="{F81BDE9A-F5F1-48F5-9DE7-640DE75719BD}"/>
    <cellStyle name="Dane wejściowe 4 4 3" xfId="7758" xr:uid="{6905C22D-ECF8-4B2A-8A14-8E7A785A52E0}"/>
    <cellStyle name="Dane wejściowe 4 4 3 2" xfId="15732" xr:uid="{4E1E7ED0-6EAA-44F6-BE88-81F0B7DCB012}"/>
    <cellStyle name="Dane wejściowe 4 4 4" xfId="10422" xr:uid="{6424C27E-C559-4AAB-84F5-660F0549EF47}"/>
    <cellStyle name="Dane wejściowe 4 5" xfId="3726" xr:uid="{00000000-0005-0000-0000-000016150000}"/>
    <cellStyle name="Dane wejściowe 4 5 2" xfId="11781" xr:uid="{A386BF7A-0867-42A1-8122-A3DAD730F793}"/>
    <cellStyle name="Dane wejściowe 4 6" xfId="6463" xr:uid="{06C8D2A8-6A40-4B35-B1CB-B64B2C9EB872}"/>
    <cellStyle name="Dane wejściowe 4 6 2" xfId="14437" xr:uid="{A3B9A72F-6C0D-406F-A4B6-AA82143E00D7}"/>
    <cellStyle name="Dane wejściowe 5" xfId="4609" xr:uid="{00000000-0005-0000-0000-000017150000}"/>
    <cellStyle name="Dane wejściowe 5 2" xfId="12652" xr:uid="{A91886B2-5789-4569-A6B3-5DA3944E94E0}"/>
    <cellStyle name="Dane wejściowe 6" xfId="7337" xr:uid="{88760B1A-350A-4B8B-B825-77B8B88E9B17}"/>
    <cellStyle name="Dane wejściowe 6 2" xfId="15311" xr:uid="{068CE987-A88C-497A-8AD7-BA6BB3E5A592}"/>
    <cellStyle name="Dane wejściowe 7" xfId="10001" xr:uid="{92843773-C57C-444C-80B4-EADDB99C1703}"/>
    <cellStyle name="Dane wyjściowe" xfId="1840" builtinId="21" customBuiltin="1"/>
    <cellStyle name="Dane wyjściowe 2" xfId="50" xr:uid="{00000000-0005-0000-0000-000019150000}"/>
    <cellStyle name="Dane wyjściowe 2 2" xfId="526" xr:uid="{00000000-0005-0000-0000-00001A150000}"/>
    <cellStyle name="Dane wyjściowe 2 3" xfId="3403" xr:uid="{00000000-0005-0000-0000-00001B150000}"/>
    <cellStyle name="Dane wyjściowe 2 3 2" xfId="6111" xr:uid="{00000000-0005-0000-0000-00001C150000}"/>
    <cellStyle name="Dane wyjściowe 2 3 2 2" xfId="14138" xr:uid="{D7FD30C5-E844-43E1-8EAD-C7ACF4ACEC1C}"/>
    <cellStyle name="Dane wyjściowe 2 3 3" xfId="8832" xr:uid="{8266F96A-AC23-4B3F-8187-0DF2E3A5CB3E}"/>
    <cellStyle name="Dane wyjściowe 2 3 3 2" xfId="16806" xr:uid="{09D0BA03-01EC-4F90-8FB6-60E532EEFB15}"/>
    <cellStyle name="Dane wyjściowe 2 3 4" xfId="11496" xr:uid="{2935F800-9DB2-4E67-9AC3-4D49068174E6}"/>
    <cellStyle name="Dane wyjściowe 3" xfId="527" xr:uid="{00000000-0005-0000-0000-00001D150000}"/>
    <cellStyle name="Dane wyjściowe 3 2" xfId="528" xr:uid="{00000000-0005-0000-0000-00001E150000}"/>
    <cellStyle name="Dane wyjściowe 3 3" xfId="3404" xr:uid="{00000000-0005-0000-0000-00001F150000}"/>
    <cellStyle name="Dane wyjściowe 3 3 2" xfId="6112" xr:uid="{00000000-0005-0000-0000-000020150000}"/>
    <cellStyle name="Dane wyjściowe 3 3 2 2" xfId="14139" xr:uid="{A18AFDBB-1451-40CF-853D-0F4E994770B1}"/>
    <cellStyle name="Dane wyjściowe 3 3 3" xfId="8833" xr:uid="{C98E9473-A1E0-46DA-9BBA-143CE6C48906}"/>
    <cellStyle name="Dane wyjściowe 3 3 3 2" xfId="16807" xr:uid="{B35C3373-3590-418F-9D01-D05BD1457B7A}"/>
    <cellStyle name="Dane wyjściowe 3 3 4" xfId="11497" xr:uid="{A6FB259C-E540-4080-B630-B9237AC313CC}"/>
    <cellStyle name="Dane wyjściowe 4" xfId="615" xr:uid="{00000000-0005-0000-0000-000021150000}"/>
    <cellStyle name="Dane wyjściowe 4 2" xfId="1430" xr:uid="{00000000-0005-0000-0000-000022150000}"/>
    <cellStyle name="Dane wyjściowe 4 2 2" xfId="2800" xr:uid="{00000000-0005-0000-0000-000023150000}"/>
    <cellStyle name="Dane wyjściowe 4 2 2 2" xfId="5583" xr:uid="{00000000-0005-0000-0000-000024150000}"/>
    <cellStyle name="Dane wyjściowe 4 2 2 2 2" xfId="13618" xr:uid="{1CB24C86-E34B-4926-AB50-BB19AA0C5634}"/>
    <cellStyle name="Dane wyjściowe 4 2 2 3" xfId="8311" xr:uid="{92EED8B0-1849-493A-B59E-71945E5328B7}"/>
    <cellStyle name="Dane wyjściowe 4 2 2 3 2" xfId="16285" xr:uid="{9EA67EE8-3D42-4EA6-9983-9C4415E80384}"/>
    <cellStyle name="Dane wyjściowe 4 2 2 4" xfId="10975" xr:uid="{570BE0C0-88AE-4BEC-9763-19DF5C3A8871}"/>
    <cellStyle name="Dane wyjściowe 4 2 3" xfId="4281" xr:uid="{00000000-0005-0000-0000-000025150000}"/>
    <cellStyle name="Dane wyjściowe 4 2 3 2" xfId="12331" xr:uid="{5CDAFB08-6CD3-49B6-84E1-E8AAE7DDD9A8}"/>
    <cellStyle name="Dane wyjściowe 4 2 4" xfId="7014" xr:uid="{235F96E0-3488-46B3-9D76-4E8155F61896}"/>
    <cellStyle name="Dane wyjściowe 4 2 4 2" xfId="14988" xr:uid="{D08D91F2-4A83-415B-A230-43F1493EF4E1}"/>
    <cellStyle name="Dane wyjściowe 4 2 5" xfId="9678" xr:uid="{F32D57C6-884B-4566-A371-50DDE577EB74}"/>
    <cellStyle name="Dane wyjściowe 4 3" xfId="1195" xr:uid="{00000000-0005-0000-0000-000026150000}"/>
    <cellStyle name="Dane wyjściowe 4 3 2" xfId="2565" xr:uid="{00000000-0005-0000-0000-000027150000}"/>
    <cellStyle name="Dane wyjściowe 4 3 2 2" xfId="5349" xr:uid="{00000000-0005-0000-0000-000028150000}"/>
    <cellStyle name="Dane wyjściowe 4 3 2 2 2" xfId="13384" xr:uid="{F4DEA591-30F2-4865-9FA2-4D2A7216D66E}"/>
    <cellStyle name="Dane wyjściowe 4 3 2 3" xfId="8076" xr:uid="{EB1E9514-DE2F-43E7-A644-DEE0877C63FC}"/>
    <cellStyle name="Dane wyjściowe 4 3 2 3 2" xfId="16050" xr:uid="{00B025D8-A931-4631-902F-95C91B74DC34}"/>
    <cellStyle name="Dane wyjściowe 4 3 2 4" xfId="10740" xr:uid="{AF519062-5BE0-4213-B2D3-2EC0F14F1424}"/>
    <cellStyle name="Dane wyjściowe 4 3 3" xfId="4046" xr:uid="{00000000-0005-0000-0000-000029150000}"/>
    <cellStyle name="Dane wyjściowe 4 3 3 2" xfId="12096" xr:uid="{2EE0FB0F-EF13-4AF5-9BC4-836558A10AAF}"/>
    <cellStyle name="Dane wyjściowe 4 3 4" xfId="6779" xr:uid="{18712BB5-F7E6-4B48-A23E-D0208E141FCA}"/>
    <cellStyle name="Dane wyjściowe 4 3 4 2" xfId="14753" xr:uid="{5B09DE28-52FF-43E7-B1A7-82A81D91B57C}"/>
    <cellStyle name="Dane wyjściowe 4 3 5" xfId="9444" xr:uid="{DF06EFCD-9E4F-4EBA-A106-388E3E4E7468}"/>
    <cellStyle name="Dane wyjściowe 4 4" xfId="2239" xr:uid="{00000000-0005-0000-0000-00002A150000}"/>
    <cellStyle name="Dane wyjściowe 4 4 2" xfId="5032" xr:uid="{00000000-0005-0000-0000-00002B150000}"/>
    <cellStyle name="Dane wyjściowe 4 4 2 2" xfId="13072" xr:uid="{905B2451-A462-4C52-9A68-9EF8AC94193C}"/>
    <cellStyle name="Dane wyjściowe 4 4 3" xfId="7759" xr:uid="{9FE1986E-97EF-443B-95D4-AA0E85BF6255}"/>
    <cellStyle name="Dane wyjściowe 4 4 3 2" xfId="15733" xr:uid="{8B62627A-ECAE-4C00-B618-2F2CF913681F}"/>
    <cellStyle name="Dane wyjściowe 4 4 4" xfId="10423" xr:uid="{1B6861E9-C799-41A4-80B6-6DDDF1D1CCCC}"/>
    <cellStyle name="Dane wyjściowe 4 5" xfId="3727" xr:uid="{00000000-0005-0000-0000-00002C150000}"/>
    <cellStyle name="Dane wyjściowe 4 5 2" xfId="11782" xr:uid="{8E08E0FE-832A-4CE7-8D84-7983CEF12EA3}"/>
    <cellStyle name="Dane wyjściowe 4 6" xfId="6464" xr:uid="{0059575E-D200-4388-A868-9715BA86E266}"/>
    <cellStyle name="Dane wyjściowe 4 6 2" xfId="14438" xr:uid="{20C6DD08-5A62-4E65-8D7A-4D5BFFA10439}"/>
    <cellStyle name="Dane wyjściowe 5" xfId="4642" xr:uid="{00000000-0005-0000-0000-00002D150000}"/>
    <cellStyle name="Dane wyjściowe 5 2" xfId="12685" xr:uid="{ED65D3E2-8553-4075-BEF9-74E4C0285BF5}"/>
    <cellStyle name="Dane wyjściowe 6" xfId="7370" xr:uid="{605DDCBA-34C1-456E-A8CE-8E96FE55CD67}"/>
    <cellStyle name="Dane wyjściowe 6 2" xfId="15344" xr:uid="{F0E1BC5C-E83D-4E00-858A-751A594F6450}"/>
    <cellStyle name="Dane wyjściowe 7" xfId="10034" xr:uid="{7899E308-4817-4E58-B811-5BF9A1978AF1}"/>
    <cellStyle name="Dobre" xfId="51" xr:uid="{00000000-0005-0000-0000-00002E150000}"/>
    <cellStyle name="Dobre 2" xfId="52" xr:uid="{00000000-0005-0000-0000-00002F150000}"/>
    <cellStyle name="Dobre 2 2" xfId="529" xr:uid="{00000000-0005-0000-0000-000030150000}"/>
    <cellStyle name="Dobre 2 3" xfId="3405" xr:uid="{00000000-0005-0000-0000-000031150000}"/>
    <cellStyle name="Dobre 3" xfId="530" xr:uid="{00000000-0005-0000-0000-000032150000}"/>
    <cellStyle name="Dobre 3 2" xfId="3406" xr:uid="{00000000-0005-0000-0000-000033150000}"/>
    <cellStyle name="Dobry 2" xfId="531" xr:uid="{00000000-0005-0000-0000-000034150000}"/>
    <cellStyle name="Dobry 2 2" xfId="6207" xr:uid="{00000000-0005-0000-0000-000035150000}"/>
    <cellStyle name="Dobry 3" xfId="532" xr:uid="{00000000-0005-0000-0000-000036150000}"/>
    <cellStyle name="Dobry 4" xfId="616" xr:uid="{00000000-0005-0000-0000-000037150000}"/>
    <cellStyle name="Dziesiętny 2" xfId="53" xr:uid="{00000000-0005-0000-0000-000038150000}"/>
    <cellStyle name="Dziesiętny 2 2" xfId="54" xr:uid="{00000000-0005-0000-0000-000039150000}"/>
    <cellStyle name="Dziesiętny 2 2 2" xfId="1023" xr:uid="{00000000-0005-0000-0000-00003A150000}"/>
    <cellStyle name="Dziesiętny 2 2 2 2" xfId="2395" xr:uid="{00000000-0005-0000-0000-00003B150000}"/>
    <cellStyle name="Dziesiętny 2 2 2 2 2" xfId="5186" xr:uid="{00000000-0005-0000-0000-00003C150000}"/>
    <cellStyle name="Dziesiętny 2 2 2 3" xfId="3878" xr:uid="{00000000-0005-0000-0000-00003D150000}"/>
    <cellStyle name="Dziesiętny 2 2 3" xfId="1779" xr:uid="{00000000-0005-0000-0000-00003E150000}"/>
    <cellStyle name="Dziesiętny 2 2 3 2" xfId="3136" xr:uid="{00000000-0005-0000-0000-00003F150000}"/>
    <cellStyle name="Dziesiętny 2 2 3 2 2" xfId="5910" xr:uid="{00000000-0005-0000-0000-000040150000}"/>
    <cellStyle name="Dziesiętny 2 2 3 3" xfId="4605" xr:uid="{00000000-0005-0000-0000-000041150000}"/>
    <cellStyle name="Dziesiętny 2 2 4" xfId="2016" xr:uid="{00000000-0005-0000-0000-000042150000}"/>
    <cellStyle name="Dziesiętny 2 2 4 2" xfId="4812" xr:uid="{00000000-0005-0000-0000-000043150000}"/>
    <cellStyle name="Dziesiętny 2 2 5" xfId="3504" xr:uid="{00000000-0005-0000-0000-000044150000}"/>
    <cellStyle name="Dziesiętny 2 3" xfId="1022" xr:uid="{00000000-0005-0000-0000-000045150000}"/>
    <cellStyle name="Dziesiętny 2 3 2" xfId="2394" xr:uid="{00000000-0005-0000-0000-000046150000}"/>
    <cellStyle name="Dziesiętny 2 3 2 2" xfId="5185" xr:uid="{00000000-0005-0000-0000-000047150000}"/>
    <cellStyle name="Dziesiętny 2 3 3" xfId="3877" xr:uid="{00000000-0005-0000-0000-000048150000}"/>
    <cellStyle name="Dziesiętny 2 4" xfId="1778" xr:uid="{00000000-0005-0000-0000-000049150000}"/>
    <cellStyle name="Dziesiętny 2 4 2" xfId="3135" xr:uid="{00000000-0005-0000-0000-00004A150000}"/>
    <cellStyle name="Dziesiętny 2 4 2 2" xfId="5909" xr:uid="{00000000-0005-0000-0000-00004B150000}"/>
    <cellStyle name="Dziesiętny 2 4 3" xfId="4604" xr:uid="{00000000-0005-0000-0000-00004C150000}"/>
    <cellStyle name="Dziesiętny 2 5" xfId="2015" xr:uid="{00000000-0005-0000-0000-00004D150000}"/>
    <cellStyle name="Dziesiętny 2 5 2" xfId="4811" xr:uid="{00000000-0005-0000-0000-00004E150000}"/>
    <cellStyle name="Dziesiętny 2 6" xfId="3407" xr:uid="{00000000-0005-0000-0000-00004F150000}"/>
    <cellStyle name="Dziesiętny 2 6 2" xfId="6113" xr:uid="{00000000-0005-0000-0000-000050150000}"/>
    <cellStyle name="Dziesiętny 2 7" xfId="3488" xr:uid="{00000000-0005-0000-0000-000051150000}"/>
    <cellStyle name="Dziesiętny 2 7 2" xfId="6166" xr:uid="{00000000-0005-0000-0000-000052150000}"/>
    <cellStyle name="Dziesiętny 2 8" xfId="3503" xr:uid="{00000000-0005-0000-0000-000053150000}"/>
    <cellStyle name="Dziesiętny 2 9" xfId="6210" xr:uid="{00000000-0005-0000-0000-000054150000}"/>
    <cellStyle name="Dziesiętny 3" xfId="55" xr:uid="{00000000-0005-0000-0000-000055150000}"/>
    <cellStyle name="Dziesiętny 3 2" xfId="958" xr:uid="{00000000-0005-0000-0000-000056150000}"/>
    <cellStyle name="Dziesiętny 3 2 2" xfId="1687" xr:uid="{00000000-0005-0000-0000-000057150000}"/>
    <cellStyle name="Dziesiętny 3 2 2 2" xfId="3056" xr:uid="{00000000-0005-0000-0000-000058150000}"/>
    <cellStyle name="Dziesiętny 3 2 2 2 2" xfId="5837" xr:uid="{00000000-0005-0000-0000-000059150000}"/>
    <cellStyle name="Dziesiętny 3 2 2 3" xfId="4533" xr:uid="{00000000-0005-0000-0000-00005A150000}"/>
    <cellStyle name="Dziesiętny 3 2 3" xfId="2350" xr:uid="{00000000-0005-0000-0000-00005B150000}"/>
    <cellStyle name="Dziesiętny 3 2 3 2" xfId="5141" xr:uid="{00000000-0005-0000-0000-00005C150000}"/>
    <cellStyle name="Dziesiętny 3 2 4" xfId="3490" xr:uid="{00000000-0005-0000-0000-00005D150000}"/>
    <cellStyle name="Dziesiętny 3 2 4 2" xfId="6168" xr:uid="{00000000-0005-0000-0000-00005E150000}"/>
    <cellStyle name="Dziesiętny 3 2 5" xfId="3833" xr:uid="{00000000-0005-0000-0000-00005F150000}"/>
    <cellStyle name="Dziesiętny 3 3" xfId="1024" xr:uid="{00000000-0005-0000-0000-000060150000}"/>
    <cellStyle name="Dziesiętny 3 3 2" xfId="2396" xr:uid="{00000000-0005-0000-0000-000061150000}"/>
    <cellStyle name="Dziesiętny 3 3 2 2" xfId="5187" xr:uid="{00000000-0005-0000-0000-000062150000}"/>
    <cellStyle name="Dziesiętny 3 3 3" xfId="3879" xr:uid="{00000000-0005-0000-0000-000063150000}"/>
    <cellStyle name="Dziesiętny 3 4" xfId="1780" xr:uid="{00000000-0005-0000-0000-000064150000}"/>
    <cellStyle name="Dziesiętny 3 4 2" xfId="3137" xr:uid="{00000000-0005-0000-0000-000065150000}"/>
    <cellStyle name="Dziesiętny 3 4 2 2" xfId="5911" xr:uid="{00000000-0005-0000-0000-000066150000}"/>
    <cellStyle name="Dziesiętny 3 4 3" xfId="4606" xr:uid="{00000000-0005-0000-0000-000067150000}"/>
    <cellStyle name="Dziesiętny 3 5" xfId="2017" xr:uid="{00000000-0005-0000-0000-000068150000}"/>
    <cellStyle name="Dziesiętny 3 5 2" xfId="4813" xr:uid="{00000000-0005-0000-0000-000069150000}"/>
    <cellStyle name="Dziesiętny 3 6" xfId="3489" xr:uid="{00000000-0005-0000-0000-00006A150000}"/>
    <cellStyle name="Dziesiętny 3 6 2" xfId="6167" xr:uid="{00000000-0005-0000-0000-00006B150000}"/>
    <cellStyle name="Dziesiętny 3 7" xfId="3505" xr:uid="{00000000-0005-0000-0000-00006C150000}"/>
    <cellStyle name="Dziesiętny 3 8" xfId="6220" xr:uid="{00000000-0005-0000-0000-00006D150000}"/>
    <cellStyle name="Dziesiętny 4" xfId="1781" xr:uid="{00000000-0005-0000-0000-00006E150000}"/>
    <cellStyle name="Dziesiętny 4 2" xfId="3138" xr:uid="{00000000-0005-0000-0000-00006F150000}"/>
    <cellStyle name="Dziesiętny 4 2 2" xfId="5912" xr:uid="{00000000-0005-0000-0000-000070150000}"/>
    <cellStyle name="Dziesiętny 4 3" xfId="4607" xr:uid="{00000000-0005-0000-0000-000071150000}"/>
    <cellStyle name="Dziesiętny 4 4" xfId="6222" xr:uid="{00000000-0005-0000-0000-000072150000}"/>
    <cellStyle name="Dziesiętny 4 4 2" xfId="14204" xr:uid="{8D509C2E-3C83-4AF1-AD98-27390C05D80F}"/>
    <cellStyle name="Dziesiętny 5" xfId="1782" xr:uid="{00000000-0005-0000-0000-000073150000}"/>
    <cellStyle name="Dziesiętny 5 2" xfId="3139" xr:uid="{00000000-0005-0000-0000-000074150000}"/>
    <cellStyle name="Dziesiętny 5 2 2" xfId="5913" xr:uid="{00000000-0005-0000-0000-000075150000}"/>
    <cellStyle name="Dziesiętny 5 3" xfId="4608" xr:uid="{00000000-0005-0000-0000-000076150000}"/>
    <cellStyle name="Dziesiętny 6" xfId="3487" xr:uid="{00000000-0005-0000-0000-000077150000}"/>
    <cellStyle name="Dziesiętny 6 2" xfId="6165" xr:uid="{00000000-0005-0000-0000-000078150000}"/>
    <cellStyle name="Emphasis 1" xfId="3408" xr:uid="{00000000-0005-0000-0000-000079150000}"/>
    <cellStyle name="Emphasis 2" xfId="3409" xr:uid="{00000000-0005-0000-0000-00007A150000}"/>
    <cellStyle name="Emphasis 3" xfId="3410" xr:uid="{00000000-0005-0000-0000-00007B150000}"/>
    <cellStyle name="Explanatory Text" xfId="94" xr:uid="{00000000-0005-0000-0000-00007C150000}"/>
    <cellStyle name="Explanatory Text 2" xfId="3140" xr:uid="{00000000-0005-0000-0000-00007D150000}"/>
    <cellStyle name="Flag" xfId="6229" xr:uid="{00000000-0005-0000-0000-00007E150000}"/>
    <cellStyle name="gap" xfId="109" xr:uid="{00000000-0005-0000-0000-00007F150000}"/>
    <cellStyle name="Good" xfId="1783" xr:uid="{00000000-0005-0000-0000-000080150000}"/>
    <cellStyle name="GreyBackground" xfId="110" xr:uid="{00000000-0005-0000-0000-000081150000}"/>
    <cellStyle name="Heading 1" xfId="62" xr:uid="{00000000-0005-0000-0000-000082150000}"/>
    <cellStyle name="Heading 1 2" xfId="3141" xr:uid="{00000000-0005-0000-0000-000083150000}"/>
    <cellStyle name="Heading 1 2 2" xfId="5914" xr:uid="{00000000-0005-0000-0000-000084150000}"/>
    <cellStyle name="Heading 1 2 2 2" xfId="13942" xr:uid="{3E8778CD-37D7-4705-AA3C-683C3FBB4C79}"/>
    <cellStyle name="Heading 1 2 3" xfId="8635" xr:uid="{2C714CB9-D4FA-471D-8401-FEB7F9AEDD1F}"/>
    <cellStyle name="Heading 1 2 3 2" xfId="16609" xr:uid="{DB2B2656-6208-460A-BBC8-4461B6D337E0}"/>
    <cellStyle name="Heading 1 2 4" xfId="11299" xr:uid="{81558D8F-0BB8-4254-8CD8-B1A1CAE00BD8}"/>
    <cellStyle name="Heading 2" xfId="64" xr:uid="{00000000-0005-0000-0000-000085150000}"/>
    <cellStyle name="Heading 2 2" xfId="3142" xr:uid="{00000000-0005-0000-0000-000086150000}"/>
    <cellStyle name="Heading 2 2 2" xfId="5915" xr:uid="{00000000-0005-0000-0000-000087150000}"/>
    <cellStyle name="Heading 2 2 2 2" xfId="13943" xr:uid="{1EE6A22E-BE14-4561-AC34-2EE84055B96D}"/>
    <cellStyle name="Heading 2 2 3" xfId="8636" xr:uid="{1B5B264E-E750-4998-9636-A61D209EA11D}"/>
    <cellStyle name="Heading 2 2 3 2" xfId="16610" xr:uid="{1CEB5F1A-1E87-4DEE-9B30-FF87E3A7293D}"/>
    <cellStyle name="Heading 2 2 4" xfId="11300" xr:uid="{BC2536D1-B70F-4308-8F7C-90CCF7D15107}"/>
    <cellStyle name="Heading 3" xfId="66" xr:uid="{00000000-0005-0000-0000-000088150000}"/>
    <cellStyle name="Heading 3 2" xfId="3143" xr:uid="{00000000-0005-0000-0000-000089150000}"/>
    <cellStyle name="Heading 4" xfId="68" xr:uid="{00000000-0005-0000-0000-00008A150000}"/>
    <cellStyle name="Heading 4 2" xfId="3144" xr:uid="{00000000-0005-0000-0000-00008B150000}"/>
    <cellStyle name="Hiperłącze" xfId="56" builtinId="8"/>
    <cellStyle name="Hiperłącze 2" xfId="57" xr:uid="{00000000-0005-0000-0000-00008D150000}"/>
    <cellStyle name="Hiperłącze 2 2" xfId="1786" xr:uid="{00000000-0005-0000-0000-00008E150000}"/>
    <cellStyle name="Hiperłącze 2 3" xfId="1785" xr:uid="{00000000-0005-0000-0000-00008F150000}"/>
    <cellStyle name="Hiperłącze 3" xfId="58" xr:uid="{00000000-0005-0000-0000-000090150000}"/>
    <cellStyle name="Hiperłącze 3 2" xfId="130" xr:uid="{00000000-0005-0000-0000-000091150000}"/>
    <cellStyle name="Hiperłącze 3 3" xfId="1787" xr:uid="{00000000-0005-0000-0000-000092150000}"/>
    <cellStyle name="Hiperłącze 4" xfId="1784" xr:uid="{00000000-0005-0000-0000-000093150000}"/>
    <cellStyle name="Info" xfId="6230" xr:uid="{00000000-0005-0000-0000-000094150000}"/>
    <cellStyle name="Input" xfId="3145" xr:uid="{00000000-0005-0000-0000-000095150000}"/>
    <cellStyle name="Input 2" xfId="5916" xr:uid="{00000000-0005-0000-0000-000096150000}"/>
    <cellStyle name="Input 2 2" xfId="13944" xr:uid="{E0A0CDED-B7E9-4101-94A5-329813FAED6C}"/>
    <cellStyle name="Input 3" xfId="8637" xr:uid="{ABD4468B-60B7-4AC6-9C17-925D4A67324A}"/>
    <cellStyle name="Input 3 2" xfId="16611" xr:uid="{EBE95EA5-FB67-427A-841A-A6E662BBCF66}"/>
    <cellStyle name="Input 4" xfId="11301" xr:uid="{6A0BD4B5-27F3-49C3-AD6C-19E80F150669}"/>
    <cellStyle name="Kolumna" xfId="3411" xr:uid="{00000000-0005-0000-0000-000097150000}"/>
    <cellStyle name="Komórka połączona" xfId="1789" builtinId="24" customBuiltin="1"/>
    <cellStyle name="Komórka połączona 2" xfId="59" xr:uid="{00000000-0005-0000-0000-000099150000}"/>
    <cellStyle name="Komórka połączona 2 2" xfId="533" xr:uid="{00000000-0005-0000-0000-00009A150000}"/>
    <cellStyle name="Komórka połączona 2 3" xfId="3412" xr:uid="{00000000-0005-0000-0000-00009B150000}"/>
    <cellStyle name="Komórka połączona 3" xfId="534" xr:uid="{00000000-0005-0000-0000-00009C150000}"/>
    <cellStyle name="Komórka połączona 3 2" xfId="535" xr:uid="{00000000-0005-0000-0000-00009D150000}"/>
    <cellStyle name="Komórka połączona 3 3" xfId="3413" xr:uid="{00000000-0005-0000-0000-00009E150000}"/>
    <cellStyle name="Komórka połączona 4" xfId="617" xr:uid="{00000000-0005-0000-0000-00009F150000}"/>
    <cellStyle name="Komórka zaznaczona 2" xfId="61" xr:uid="{00000000-0005-0000-0000-0000A0150000}"/>
    <cellStyle name="Komórka zaznaczona 2 2" xfId="536" xr:uid="{00000000-0005-0000-0000-0000A1150000}"/>
    <cellStyle name="Komórka zaznaczona 2 3" xfId="3414" xr:uid="{00000000-0005-0000-0000-0000A2150000}"/>
    <cellStyle name="Komórka zaznaczona 3" xfId="537" xr:uid="{00000000-0005-0000-0000-0000A3150000}"/>
    <cellStyle name="Komórka zaznaczona 3 2" xfId="538" xr:uid="{00000000-0005-0000-0000-0000A4150000}"/>
    <cellStyle name="Komórka zaznaczona 3 3" xfId="3415" xr:uid="{00000000-0005-0000-0000-0000A5150000}"/>
    <cellStyle name="Komórka zaznaczona 4" xfId="618" xr:uid="{00000000-0005-0000-0000-0000A6150000}"/>
    <cellStyle name="Linked Cell" xfId="3146" xr:uid="{00000000-0005-0000-0000-0000A7150000}"/>
    <cellStyle name="Mandatory" xfId="6228" xr:uid="{00000000-0005-0000-0000-0000A8150000}"/>
    <cellStyle name="Nagłówek 1 2" xfId="63" xr:uid="{00000000-0005-0000-0000-0000A9150000}"/>
    <cellStyle name="Nagłówek 1 2 2" xfId="539" xr:uid="{00000000-0005-0000-0000-0000AA150000}"/>
    <cellStyle name="Nagłówek 1 2 3" xfId="3416" xr:uid="{00000000-0005-0000-0000-0000AB150000}"/>
    <cellStyle name="Nagłówek 1 2 3 2" xfId="6114" xr:uid="{00000000-0005-0000-0000-0000AC150000}"/>
    <cellStyle name="Nagłówek 1 2 3 2 2" xfId="14140" xr:uid="{E2CD6971-7202-43B8-BEE0-8FF089A53BBF}"/>
    <cellStyle name="Nagłówek 1 2 3 3" xfId="8834" xr:uid="{60859490-3CE1-4981-AB65-E0B7C18829FA}"/>
    <cellStyle name="Nagłówek 1 2 3 3 2" xfId="16808" xr:uid="{81D1F2B6-ACB5-4B8D-AD6C-7907A9AE43D4}"/>
    <cellStyle name="Nagłówek 1 2 3 4" xfId="11498" xr:uid="{D4817D6E-17A8-42A6-ACC2-FC380670BFCF}"/>
    <cellStyle name="Nagłówek 1 3" xfId="540" xr:uid="{00000000-0005-0000-0000-0000AD150000}"/>
    <cellStyle name="Nagłówek 1 3 2" xfId="541" xr:uid="{00000000-0005-0000-0000-0000AE150000}"/>
    <cellStyle name="Nagłówek 1 3 3" xfId="3417" xr:uid="{00000000-0005-0000-0000-0000AF150000}"/>
    <cellStyle name="Nagłówek 1 3 3 2" xfId="6115" xr:uid="{00000000-0005-0000-0000-0000B0150000}"/>
    <cellStyle name="Nagłówek 1 3 3 2 2" xfId="14141" xr:uid="{E0865BD9-A6B8-4884-ADCE-AD63DECFC411}"/>
    <cellStyle name="Nagłówek 1 3 3 3" xfId="8835" xr:uid="{A7B60E4E-3489-4FED-92FF-F2859ACE0EB8}"/>
    <cellStyle name="Nagłówek 1 3 3 3 2" xfId="16809" xr:uid="{4EC49D19-254A-488B-8CA1-149FB8631C4A}"/>
    <cellStyle name="Nagłówek 1 3 3 4" xfId="11499" xr:uid="{3E327AB8-DECD-4D29-BDCB-11DBC8AB22B5}"/>
    <cellStyle name="Nagłówek 1 4" xfId="619" xr:uid="{00000000-0005-0000-0000-0000B1150000}"/>
    <cellStyle name="Nagłówek 1 4 2" xfId="2240" xr:uid="{00000000-0005-0000-0000-0000B2150000}"/>
    <cellStyle name="Nagłówek 1 4 2 2" xfId="5033" xr:uid="{00000000-0005-0000-0000-0000B3150000}"/>
    <cellStyle name="Nagłówek 1 4 2 2 2" xfId="13073" xr:uid="{12B6367A-D9A0-4264-A33F-1FC681E7EDB1}"/>
    <cellStyle name="Nagłówek 1 4 2 3" xfId="7760" xr:uid="{28379E35-FCA2-4333-99A0-59AC50E2B892}"/>
    <cellStyle name="Nagłówek 1 4 2 3 2" xfId="15734" xr:uid="{2CF39ACE-6473-45B0-9867-E7CAF982CB8A}"/>
    <cellStyle name="Nagłówek 1 4 2 4" xfId="10424" xr:uid="{69E42AD8-1271-4E2C-803A-3A4F26B8E091}"/>
    <cellStyle name="Nagłówek 2 2" xfId="65" xr:uid="{00000000-0005-0000-0000-0000B4150000}"/>
    <cellStyle name="Nagłówek 2 2 2" xfId="542" xr:uid="{00000000-0005-0000-0000-0000B5150000}"/>
    <cellStyle name="Nagłówek 2 2 3" xfId="3418" xr:uid="{00000000-0005-0000-0000-0000B6150000}"/>
    <cellStyle name="Nagłówek 2 2 3 2" xfId="6116" xr:uid="{00000000-0005-0000-0000-0000B7150000}"/>
    <cellStyle name="Nagłówek 2 2 3 2 2" xfId="14142" xr:uid="{08462ACD-6224-4B74-9506-E63473677FB1}"/>
    <cellStyle name="Nagłówek 2 2 3 3" xfId="8836" xr:uid="{B6D36B4A-A5D5-47E0-B724-CB5CE157EFCE}"/>
    <cellStyle name="Nagłówek 2 2 3 3 2" xfId="16810" xr:uid="{A6EC374A-A7E4-41DE-AC03-6BBCECE76834}"/>
    <cellStyle name="Nagłówek 2 2 3 4" xfId="11500" xr:uid="{595EE5C5-DDD0-4AFE-BB5E-FAFECEB7A28A}"/>
    <cellStyle name="Nagłówek 2 3" xfId="543" xr:uid="{00000000-0005-0000-0000-0000B8150000}"/>
    <cellStyle name="Nagłówek 2 3 2" xfId="544" xr:uid="{00000000-0005-0000-0000-0000B9150000}"/>
    <cellStyle name="Nagłówek 2 3 3" xfId="3419" xr:uid="{00000000-0005-0000-0000-0000BA150000}"/>
    <cellStyle name="Nagłówek 2 3 3 2" xfId="6117" xr:uid="{00000000-0005-0000-0000-0000BB150000}"/>
    <cellStyle name="Nagłówek 2 3 3 2 2" xfId="14143" xr:uid="{6B093212-540C-4C72-981C-C99A7A3F6DE3}"/>
    <cellStyle name="Nagłówek 2 3 3 3" xfId="8837" xr:uid="{2FC59EDF-83B4-45F7-A061-351A32F81627}"/>
    <cellStyle name="Nagłówek 2 3 3 3 2" xfId="16811" xr:uid="{94911378-1C3D-4A87-A980-D84CE5D54413}"/>
    <cellStyle name="Nagłówek 2 3 3 4" xfId="11501" xr:uid="{8B7FFA08-FE2F-4304-9A8F-BDC267C21130}"/>
    <cellStyle name="Nagłówek 2 4" xfId="620" xr:uid="{00000000-0005-0000-0000-0000BC150000}"/>
    <cellStyle name="Nagłówek 2 4 2" xfId="2241" xr:uid="{00000000-0005-0000-0000-0000BD150000}"/>
    <cellStyle name="Nagłówek 2 4 2 2" xfId="5034" xr:uid="{00000000-0005-0000-0000-0000BE150000}"/>
    <cellStyle name="Nagłówek 2 4 2 2 2" xfId="13074" xr:uid="{95BE0560-A298-4947-90F2-FDB5EA45501E}"/>
    <cellStyle name="Nagłówek 2 4 2 3" xfId="7761" xr:uid="{8021BA94-ED71-47E8-8B28-5271633F1642}"/>
    <cellStyle name="Nagłówek 2 4 2 3 2" xfId="15735" xr:uid="{DF284C5F-DA45-4D1D-B03E-0E40F354CAE0}"/>
    <cellStyle name="Nagłówek 2 4 2 4" xfId="10425" xr:uid="{9C0A7C83-FAE7-469D-BB35-4FF5E5DB8D48}"/>
    <cellStyle name="Nagłówek 3 2" xfId="67" xr:uid="{00000000-0005-0000-0000-0000BF150000}"/>
    <cellStyle name="Nagłówek 3 2 2" xfId="545" xr:uid="{00000000-0005-0000-0000-0000C0150000}"/>
    <cellStyle name="Nagłówek 3 2 3" xfId="3420" xr:uid="{00000000-0005-0000-0000-0000C1150000}"/>
    <cellStyle name="Nagłówek 3 3" xfId="546" xr:uid="{00000000-0005-0000-0000-0000C2150000}"/>
    <cellStyle name="Nagłówek 3 3 2" xfId="547" xr:uid="{00000000-0005-0000-0000-0000C3150000}"/>
    <cellStyle name="Nagłówek 3 3 3" xfId="3421" xr:uid="{00000000-0005-0000-0000-0000C4150000}"/>
    <cellStyle name="Nagłówek 3 4" xfId="621" xr:uid="{00000000-0005-0000-0000-0000C5150000}"/>
    <cellStyle name="Nagłówek 3 4 2" xfId="1434" xr:uid="{00000000-0005-0000-0000-0000C6150000}"/>
    <cellStyle name="Nagłówek 3 4 2 2" xfId="2804" xr:uid="{00000000-0005-0000-0000-0000C7150000}"/>
    <cellStyle name="Nagłówek 3 4 3" xfId="1509" xr:uid="{00000000-0005-0000-0000-0000C8150000}"/>
    <cellStyle name="Nagłówek 3 4 3 2" xfId="2879" xr:uid="{00000000-0005-0000-0000-0000C9150000}"/>
    <cellStyle name="Nagłówek 3 4 4" xfId="998" xr:uid="{00000000-0005-0000-0000-0000CA150000}"/>
    <cellStyle name="Nagłówek 4 2" xfId="69" xr:uid="{00000000-0005-0000-0000-0000CB150000}"/>
    <cellStyle name="Nagłówek 4 2 2" xfId="548" xr:uid="{00000000-0005-0000-0000-0000CC150000}"/>
    <cellStyle name="Nagłówek 4 2 3" xfId="3422" xr:uid="{00000000-0005-0000-0000-0000CD150000}"/>
    <cellStyle name="Nagłówek 4 3" xfId="549" xr:uid="{00000000-0005-0000-0000-0000CE150000}"/>
    <cellStyle name="Nagłówek 4 3 2" xfId="550" xr:uid="{00000000-0005-0000-0000-0000CF150000}"/>
    <cellStyle name="Nagłówek 4 3 3" xfId="3423" xr:uid="{00000000-0005-0000-0000-0000D0150000}"/>
    <cellStyle name="Nagłówek 4 4" xfId="622" xr:uid="{00000000-0005-0000-0000-0000D1150000}"/>
    <cellStyle name="Neutral" xfId="1790" xr:uid="{00000000-0005-0000-0000-0000D2150000}"/>
    <cellStyle name="Neutralne" xfId="70" xr:uid="{00000000-0005-0000-0000-0000D3150000}"/>
    <cellStyle name="Neutralne 2" xfId="71" xr:uid="{00000000-0005-0000-0000-0000D4150000}"/>
    <cellStyle name="Neutralne 2 2" xfId="551" xr:uid="{00000000-0005-0000-0000-0000D5150000}"/>
    <cellStyle name="Neutralne 2 3" xfId="3424" xr:uid="{00000000-0005-0000-0000-0000D6150000}"/>
    <cellStyle name="Neutralne 3" xfId="552" xr:uid="{00000000-0005-0000-0000-0000D7150000}"/>
    <cellStyle name="Neutralne 3 2" xfId="3425" xr:uid="{00000000-0005-0000-0000-0000D8150000}"/>
    <cellStyle name="Neutralny 2" xfId="553" xr:uid="{00000000-0005-0000-0000-0000D9150000}"/>
    <cellStyle name="Neutralny 2 2" xfId="6208" xr:uid="{00000000-0005-0000-0000-0000DA150000}"/>
    <cellStyle name="Neutralny 3" xfId="554" xr:uid="{00000000-0005-0000-0000-0000DB150000}"/>
    <cellStyle name="Neutralny 4" xfId="623" xr:uid="{00000000-0005-0000-0000-0000DC150000}"/>
    <cellStyle name="Normal" xfId="2002" xr:uid="{00000000-0005-0000-0000-0000DD150000}"/>
    <cellStyle name="Normalny" xfId="0" builtinId="0"/>
    <cellStyle name="Normalny 10" xfId="72" xr:uid="{00000000-0005-0000-0000-0000DF150000}"/>
    <cellStyle name="Normalny 10 2" xfId="132" xr:uid="{00000000-0005-0000-0000-0000E0150000}"/>
    <cellStyle name="Normalny 10 3" xfId="1029" xr:uid="{00000000-0005-0000-0000-0000E1150000}"/>
    <cellStyle name="Normalny 10 3 2" xfId="2401" xr:uid="{00000000-0005-0000-0000-0000E2150000}"/>
    <cellStyle name="Normalny 10 3 2 2" xfId="5191" xr:uid="{00000000-0005-0000-0000-0000E3150000}"/>
    <cellStyle name="Normalny 10 3 2 2 2" xfId="13226" xr:uid="{C166A98E-354C-40D2-9DDF-E8125FBD3E17}"/>
    <cellStyle name="Normalny 10 3 2 3" xfId="7914" xr:uid="{CA8F423B-1B7C-4F2A-98E8-842122FAA5D6}"/>
    <cellStyle name="Normalny 10 3 2 3 2" xfId="15888" xr:uid="{66B68F35-768E-4CD1-90E3-3CAA6483B636}"/>
    <cellStyle name="Normalny 10 3 2 4" xfId="10578" xr:uid="{72DB5C32-379D-48A4-9D64-3813CAF908E8}"/>
    <cellStyle name="Normalny 10 3 3" xfId="3884" xr:uid="{00000000-0005-0000-0000-0000E4150000}"/>
    <cellStyle name="Normalny 10 3 3 2" xfId="11934" xr:uid="{2799340B-99F7-4BB4-9564-798EDA6B5BF6}"/>
    <cellStyle name="Normalny 10 3 4" xfId="6617" xr:uid="{EA9CCA7E-2E9B-4AAC-8E1F-632791926089}"/>
    <cellStyle name="Normalny 10 3 4 2" xfId="14591" xr:uid="{F9C2955B-4E0B-4A4A-9259-F9BB7D6C5612}"/>
    <cellStyle name="Normalny 10 3 5" xfId="9286" xr:uid="{FB7710C4-19AF-4961-9205-6CEA3F089E93}"/>
    <cellStyle name="Normalny 10 4" xfId="2018" xr:uid="{00000000-0005-0000-0000-0000E5150000}"/>
    <cellStyle name="Normalny 10 4 2" xfId="4814" xr:uid="{00000000-0005-0000-0000-0000E6150000}"/>
    <cellStyle name="Normalny 10 4 2 2" xfId="12854" xr:uid="{FA838791-4F39-41AD-9D11-C9137E54A32F}"/>
    <cellStyle name="Normalny 10 4 3" xfId="7539" xr:uid="{43AB6CAC-2845-4C39-9DFC-806F7D1FFEB4}"/>
    <cellStyle name="Normalny 10 4 3 2" xfId="15513" xr:uid="{5EBD330A-0939-4F97-99CB-295A89176A72}"/>
    <cellStyle name="Normalny 10 4 4" xfId="10203" xr:uid="{6623CF03-D3AE-45D0-9E11-C97CB61DC7AC}"/>
    <cellStyle name="Normalny 10 5" xfId="3506" xr:uid="{00000000-0005-0000-0000-0000E7150000}"/>
    <cellStyle name="Normalny 10 5 2" xfId="11562" xr:uid="{6029F048-FCF8-4019-B79C-F11531155D0A}"/>
    <cellStyle name="Normalny 10 6" xfId="6243" xr:uid="{7CDE3997-ADD2-4302-9DB2-017730FB9AB5}"/>
    <cellStyle name="Normalny 10 6 2" xfId="14218" xr:uid="{0A66B8ED-6A88-439A-B6AA-86558B81FB0B}"/>
    <cellStyle name="Normalny 10 7" xfId="8921" xr:uid="{C694D702-AC71-4131-B3CD-F543E92016EB}"/>
    <cellStyle name="Normalny 100" xfId="8908" xr:uid="{56511D0C-EEC9-4D1F-ACE3-D92D964A1004}"/>
    <cellStyle name="Normalny 11" xfId="73" xr:uid="{00000000-0005-0000-0000-0000E8150000}"/>
    <cellStyle name="Normalny 11 2" xfId="133" xr:uid="{00000000-0005-0000-0000-0000E9150000}"/>
    <cellStyle name="Normalny 11 3" xfId="772" xr:uid="{00000000-0005-0000-0000-0000EA150000}"/>
    <cellStyle name="Normalny 11 3 2" xfId="1519" xr:uid="{00000000-0005-0000-0000-0000EB150000}"/>
    <cellStyle name="Normalny 11 3 2 2" xfId="2889" xr:uid="{00000000-0005-0000-0000-0000EC150000}"/>
    <cellStyle name="Normalny 11 3 2 2 2" xfId="5670" xr:uid="{00000000-0005-0000-0000-0000ED150000}"/>
    <cellStyle name="Normalny 11 3 2 2 2 2" xfId="13705" xr:uid="{32D0A007-0F66-4798-B161-C2C5F30499F5}"/>
    <cellStyle name="Normalny 11 3 2 2 3" xfId="8398" xr:uid="{745CB51D-BD40-45CD-9AD0-335C2405A370}"/>
    <cellStyle name="Normalny 11 3 2 2 3 2" xfId="16372" xr:uid="{07F1C699-AE6F-4E1B-B525-71CD03A285AE}"/>
    <cellStyle name="Normalny 11 3 2 2 4" xfId="11062" xr:uid="{7DEEC9F9-F3E1-4BE8-A473-A054D36603C7}"/>
    <cellStyle name="Normalny 11 3 2 3" xfId="4366" xr:uid="{00000000-0005-0000-0000-0000EE150000}"/>
    <cellStyle name="Normalny 11 3 2 3 2" xfId="12416" xr:uid="{B2D437FD-06CC-45B9-BE3A-EA1CDD9DE0E4}"/>
    <cellStyle name="Normalny 11 3 2 4" xfId="7101" xr:uid="{2DE9DDCC-399D-4FF6-BFDD-C42F162A0E70}"/>
    <cellStyle name="Normalny 11 3 2 4 2" xfId="15075" xr:uid="{828F160B-C048-42D7-9B6E-8627F89E0D02}"/>
    <cellStyle name="Normalny 11 3 2 5" xfId="9765" xr:uid="{0A8AF94F-D518-4E4F-8A70-64AD872A74D4}"/>
    <cellStyle name="Normalny 11 3 3" xfId="2245" xr:uid="{00000000-0005-0000-0000-0000EF150000}"/>
    <cellStyle name="Normalny 11 3 3 2" xfId="5038" xr:uid="{00000000-0005-0000-0000-0000F0150000}"/>
    <cellStyle name="Normalny 11 3 3 2 2" xfId="13078" xr:uid="{D0A6DCD3-6A57-4154-B114-7B3813FFE488}"/>
    <cellStyle name="Normalny 11 3 3 3" xfId="7765" xr:uid="{F3FEFCE4-13A2-4B13-8FFC-C26B1E107BDB}"/>
    <cellStyle name="Normalny 11 3 3 3 2" xfId="15739" xr:uid="{1E3CBC8F-1E04-4CCA-A18F-752802FF37B4}"/>
    <cellStyle name="Normalny 11 3 3 4" xfId="10429" xr:uid="{41D3EEDD-3982-4FFD-BF6E-AC0F09B07A42}"/>
    <cellStyle name="Normalny 11 3 4" xfId="3730" xr:uid="{00000000-0005-0000-0000-0000F1150000}"/>
    <cellStyle name="Normalny 11 3 4 2" xfId="11785" xr:uid="{27E0A975-3A6B-4E95-9B8C-72CDA224C868}"/>
    <cellStyle name="Normalny 11 3 5" xfId="6468" xr:uid="{E719DE5C-CF29-4E2B-AD09-25D5D508550E}"/>
    <cellStyle name="Normalny 11 3 5 2" xfId="14442" xr:uid="{A776E032-D50E-4239-B02B-6010021C6421}"/>
    <cellStyle name="Normalny 11 3 6" xfId="9138" xr:uid="{9A5BF498-4932-453A-95FB-4B16BCB9D42B}"/>
    <cellStyle name="Normalny 12" xfId="74" xr:uid="{00000000-0005-0000-0000-0000F2150000}"/>
    <cellStyle name="Normalny 12 2" xfId="134" xr:uid="{00000000-0005-0000-0000-0000F3150000}"/>
    <cellStyle name="Normalny 12 3" xfId="1030" xr:uid="{00000000-0005-0000-0000-0000F4150000}"/>
    <cellStyle name="Normalny 13" xfId="113" xr:uid="{00000000-0005-0000-0000-0000F5150000}"/>
    <cellStyle name="Normalny 13 2" xfId="135" xr:uid="{00000000-0005-0000-0000-0000F6150000}"/>
    <cellStyle name="Normalny 13 3" xfId="1053" xr:uid="{00000000-0005-0000-0000-0000F7150000}"/>
    <cellStyle name="Normalny 13 3 2" xfId="2423" xr:uid="{00000000-0005-0000-0000-0000F8150000}"/>
    <cellStyle name="Normalny 13 3 2 2" xfId="5210" xr:uid="{00000000-0005-0000-0000-0000F9150000}"/>
    <cellStyle name="Normalny 13 3 2 2 2" xfId="13245" xr:uid="{50BD85A8-9D46-4ADB-ABC8-AF18C2E95501}"/>
    <cellStyle name="Normalny 13 3 2 3" xfId="7935" xr:uid="{A7D5E94B-51F8-433B-BA8D-4DBAC3859043}"/>
    <cellStyle name="Normalny 13 3 2 3 2" xfId="15909" xr:uid="{70432725-231F-482F-B36F-02261E91284F}"/>
    <cellStyle name="Normalny 13 3 2 4" xfId="10599" xr:uid="{EB15E9A7-4ED0-4A9E-BE45-42A6E7E5148D}"/>
    <cellStyle name="Normalny 13 3 3" xfId="3905" xr:uid="{00000000-0005-0000-0000-0000FA150000}"/>
    <cellStyle name="Normalny 13 3 3 2" xfId="11955" xr:uid="{A0AB2D13-2022-46FB-AC8D-9EDCB596F1FA}"/>
    <cellStyle name="Normalny 13 3 4" xfId="6638" xr:uid="{3CDFFE94-8FCC-4265-9F44-E465DC8CB159}"/>
    <cellStyle name="Normalny 13 3 4 2" xfId="14612" xr:uid="{CEFB8687-1E40-46B4-A182-CFFEBF32D52B}"/>
    <cellStyle name="Normalny 13 3 5" xfId="9305" xr:uid="{4D302520-B620-4A13-A242-FBAC11158FE9}"/>
    <cellStyle name="Normalny 13 4" xfId="2023" xr:uid="{00000000-0005-0000-0000-0000FB150000}"/>
    <cellStyle name="Normalny 13 4 2" xfId="4816" xr:uid="{00000000-0005-0000-0000-0000FC150000}"/>
    <cellStyle name="Normalny 13 4 2 2" xfId="12856" xr:uid="{9BF6F6B8-60DC-482D-9270-D7D9DCD6750F}"/>
    <cellStyle name="Normalny 13 4 3" xfId="7543" xr:uid="{6848A1F0-3D96-422E-97BE-54BD4C78B081}"/>
    <cellStyle name="Normalny 13 4 3 2" xfId="15517" xr:uid="{8CB7FD54-10E4-4EE1-B7E1-CC0705EF2ECE}"/>
    <cellStyle name="Normalny 13 4 4" xfId="10207" xr:uid="{D49BCE83-F17B-4F82-87E2-972212C98A42}"/>
    <cellStyle name="Normalny 13 5" xfId="3511" xr:uid="{00000000-0005-0000-0000-0000FD150000}"/>
    <cellStyle name="Normalny 13 5 2" xfId="11566" xr:uid="{94DB7A39-473B-4132-A3F7-8FA0740CD8BC}"/>
    <cellStyle name="Normalny 13 6" xfId="6248" xr:uid="{D8C9024F-8BF5-40D9-AE32-BF10D00550B8}"/>
    <cellStyle name="Normalny 13 6 2" xfId="14222" xr:uid="{5B5DB7D6-2D3C-49AC-B1C2-E75416E82003}"/>
    <cellStyle name="Normalny 13 7" xfId="8923" xr:uid="{E974B30C-245C-4203-831B-D98631E11B59}"/>
    <cellStyle name="Normalny 14" xfId="127" xr:uid="{00000000-0005-0000-0000-0000FE150000}"/>
    <cellStyle name="Normalny 14 2" xfId="136" xr:uid="{00000000-0005-0000-0000-0000FF150000}"/>
    <cellStyle name="Normalny 14 3" xfId="1067" xr:uid="{00000000-0005-0000-0000-000000160000}"/>
    <cellStyle name="Normalny 14 3 2" xfId="2437" xr:uid="{00000000-0005-0000-0000-000001160000}"/>
    <cellStyle name="Normalny 14 3 2 2" xfId="5224" xr:uid="{00000000-0005-0000-0000-000002160000}"/>
    <cellStyle name="Normalny 14 3 2 2 2" xfId="13259" xr:uid="{3A88604D-F8EC-45FF-A2B8-715DF41A74B3}"/>
    <cellStyle name="Normalny 14 3 2 3" xfId="7949" xr:uid="{5E67FFA8-0A7A-417C-BA8C-505FE2F7D21D}"/>
    <cellStyle name="Normalny 14 3 2 3 2" xfId="15923" xr:uid="{9C54D316-51C2-40DB-B457-866E09F0D7E6}"/>
    <cellStyle name="Normalny 14 3 2 4" xfId="10613" xr:uid="{DC45EB0E-6B35-467E-A9AA-2362402DF116}"/>
    <cellStyle name="Normalny 14 3 3" xfId="3919" xr:uid="{00000000-0005-0000-0000-000003160000}"/>
    <cellStyle name="Normalny 14 3 3 2" xfId="11969" xr:uid="{8E56DBBF-4AD2-4BC9-98E2-369648A3C190}"/>
    <cellStyle name="Normalny 14 3 4" xfId="6652" xr:uid="{DC31DB93-C294-4B60-8E7D-699E4EF30DFF}"/>
    <cellStyle name="Normalny 14 3 4 2" xfId="14626" xr:uid="{2CC1DC0D-FAA2-45A5-B1C2-5D4487750038}"/>
    <cellStyle name="Normalny 14 3 5" xfId="9319" xr:uid="{F367B834-DE8D-4C8F-934F-017617D64C85}"/>
    <cellStyle name="Normalny 14 4" xfId="2037" xr:uid="{00000000-0005-0000-0000-000004160000}"/>
    <cellStyle name="Normalny 14 4 2" xfId="4830" xr:uid="{00000000-0005-0000-0000-000005160000}"/>
    <cellStyle name="Normalny 14 4 2 2" xfId="12870" xr:uid="{F5FBD4FE-23FD-4FAC-8854-397D318C030E}"/>
    <cellStyle name="Normalny 14 4 3" xfId="7557" xr:uid="{58811452-E877-46B3-A207-B04C49BA4455}"/>
    <cellStyle name="Normalny 14 4 3 2" xfId="15531" xr:uid="{5F18239A-0CFD-46AE-882B-A704952DAEC8}"/>
    <cellStyle name="Normalny 14 4 4" xfId="10221" xr:uid="{56B24954-0CCD-47BC-8174-CE3F4E724962}"/>
    <cellStyle name="Normalny 14 5" xfId="3525" xr:uid="{00000000-0005-0000-0000-000006160000}"/>
    <cellStyle name="Normalny 14 5 2" xfId="11580" xr:uid="{EC13361C-966C-4E14-8065-2C3E10D37247}"/>
    <cellStyle name="Normalny 14 6" xfId="6262" xr:uid="{D2DA3F3E-3534-46F4-AC94-621F03DE464C}"/>
    <cellStyle name="Normalny 14 6 2" xfId="14236" xr:uid="{1F6D6992-297E-40EF-87D5-C5965D3019D8}"/>
    <cellStyle name="Normalny 14 7" xfId="8937" xr:uid="{5330236A-A2B8-495C-AC1C-5F41DF537AE8}"/>
    <cellStyle name="Normalny 15" xfId="137" xr:uid="{00000000-0005-0000-0000-000007160000}"/>
    <cellStyle name="Normalny 16" xfId="138" xr:uid="{00000000-0005-0000-0000-000008160000}"/>
    <cellStyle name="Normalny 17" xfId="139" xr:uid="{00000000-0005-0000-0000-000009160000}"/>
    <cellStyle name="Normalny 18" xfId="140" xr:uid="{00000000-0005-0000-0000-00000A160000}"/>
    <cellStyle name="Normalny 19" xfId="141" xr:uid="{00000000-0005-0000-0000-00000B160000}"/>
    <cellStyle name="Normalny 2" xfId="75" xr:uid="{00000000-0005-0000-0000-00000C160000}"/>
    <cellStyle name="Normalny 2 2" xfId="76" xr:uid="{00000000-0005-0000-0000-00000D160000}"/>
    <cellStyle name="Normalny 2 2 2" xfId="1792" xr:uid="{00000000-0005-0000-0000-00000E160000}"/>
    <cellStyle name="Normalny 2 3" xfId="77" xr:uid="{00000000-0005-0000-0000-00000F160000}"/>
    <cellStyle name="Normalny 2 3 2" xfId="556" xr:uid="{00000000-0005-0000-0000-000010160000}"/>
    <cellStyle name="Normalny 2 3 3" xfId="1793" xr:uid="{00000000-0005-0000-0000-000011160000}"/>
    <cellStyle name="Normalny 2 4" xfId="557" xr:uid="{00000000-0005-0000-0000-000012160000}"/>
    <cellStyle name="Normalny 2 5" xfId="555" xr:uid="{00000000-0005-0000-0000-000013160000}"/>
    <cellStyle name="Normalny 2 5 2" xfId="1388" xr:uid="{00000000-0005-0000-0000-000014160000}"/>
    <cellStyle name="Normalny 2 5 2 2" xfId="2758" xr:uid="{00000000-0005-0000-0000-000015160000}"/>
    <cellStyle name="Normalny 2 5 2 2 2" xfId="5541" xr:uid="{00000000-0005-0000-0000-000016160000}"/>
    <cellStyle name="Normalny 2 5 2 2 2 2" xfId="13576" xr:uid="{AF304E6C-5FA8-4528-9EA5-8C785D73D379}"/>
    <cellStyle name="Normalny 2 5 2 2 3" xfId="8269" xr:uid="{D3EB64C6-9A28-4CB8-B0E6-D4F234AFCCD7}"/>
    <cellStyle name="Normalny 2 5 2 2 3 2" xfId="16243" xr:uid="{25C87CC3-79FB-4DED-9FC4-85B192386B32}"/>
    <cellStyle name="Normalny 2 5 2 2 4" xfId="10933" xr:uid="{61E72FA6-74D0-4CF4-BE57-E0D7E9489AF5}"/>
    <cellStyle name="Normalny 2 5 2 3" xfId="4239" xr:uid="{00000000-0005-0000-0000-000017160000}"/>
    <cellStyle name="Normalny 2 5 2 3 2" xfId="12289" xr:uid="{7970ADF1-2615-46DA-BFAB-D2DBAAA39897}"/>
    <cellStyle name="Normalny 2 5 2 4" xfId="6972" xr:uid="{7BC3291C-BE96-4806-9BFE-110CF59879F0}"/>
    <cellStyle name="Normalny 2 5 2 4 2" xfId="14946" xr:uid="{BCC445A7-14E0-41C9-9876-768FAB940682}"/>
    <cellStyle name="Normalny 2 5 2 5" xfId="9636" xr:uid="{1C67C2AE-98C2-447A-B0A5-F8585642F1E0}"/>
    <cellStyle name="Normalny 2 5 3" xfId="2231" xr:uid="{00000000-0005-0000-0000-000018160000}"/>
    <cellStyle name="Normalny 2 5 3 2" xfId="5024" xr:uid="{00000000-0005-0000-0000-000019160000}"/>
    <cellStyle name="Normalny 2 5 3 2 2" xfId="13064" xr:uid="{73455288-5AFF-46FF-89A7-F6928A389C5A}"/>
    <cellStyle name="Normalny 2 5 3 3" xfId="7751" xr:uid="{88CB98B5-F1FF-4D65-A1D7-ED829E567434}"/>
    <cellStyle name="Normalny 2 5 3 3 2" xfId="15725" xr:uid="{1195EDF6-F113-4F53-BB34-2CC1F4223643}"/>
    <cellStyle name="Normalny 2 5 3 4" xfId="10415" xr:uid="{CB6EF7DA-FA28-4B61-ACBE-ED724D321C1E}"/>
    <cellStyle name="Normalny 2 5 4" xfId="3719" xr:uid="{00000000-0005-0000-0000-00001A160000}"/>
    <cellStyle name="Normalny 2 5 4 2" xfId="11774" xr:uid="{5C9E6753-C15B-4DD8-8062-66CFA21F812A}"/>
    <cellStyle name="Normalny 2 5 5" xfId="6456" xr:uid="{BA47E79D-A9B0-4710-B50C-34B53F795B18}"/>
    <cellStyle name="Normalny 2 5 5 2" xfId="14430" xr:uid="{74F62FF9-2531-41B8-9736-59AA9CA019CE}"/>
    <cellStyle name="Normalny 2 5 6" xfId="9131" xr:uid="{F93075BE-C25F-4BBB-8DC5-ACDDDED46B7F}"/>
    <cellStyle name="Normalny 2 6" xfId="631" xr:uid="{00000000-0005-0000-0000-00001B160000}"/>
    <cellStyle name="Normalny 2 7" xfId="1791" xr:uid="{00000000-0005-0000-0000-00001C160000}"/>
    <cellStyle name="Normalny 2 8" xfId="3346" xr:uid="{00000000-0005-0000-0000-00001D160000}"/>
    <cellStyle name="Normalny 2 8 2" xfId="6108" xr:uid="{00000000-0005-0000-0000-00001E160000}"/>
    <cellStyle name="Normalny 2_Arkusz8" xfId="6221" xr:uid="{00000000-0005-0000-0000-00001F160000}"/>
    <cellStyle name="Normalny 20" xfId="142" xr:uid="{00000000-0005-0000-0000-000020160000}"/>
    <cellStyle name="Normalny 21" xfId="143" xr:uid="{00000000-0005-0000-0000-000021160000}"/>
    <cellStyle name="Normalny 22" xfId="144" xr:uid="{00000000-0005-0000-0000-000022160000}"/>
    <cellStyle name="Normalny 23" xfId="145" xr:uid="{00000000-0005-0000-0000-000023160000}"/>
    <cellStyle name="Normalny 24" xfId="146" xr:uid="{00000000-0005-0000-0000-000024160000}"/>
    <cellStyle name="Normalny 25" xfId="147" xr:uid="{00000000-0005-0000-0000-000025160000}"/>
    <cellStyle name="Normalny 26" xfId="148" xr:uid="{00000000-0005-0000-0000-000026160000}"/>
    <cellStyle name="Normalny 27" xfId="149" xr:uid="{00000000-0005-0000-0000-000027160000}"/>
    <cellStyle name="Normalny 28" xfId="150" xr:uid="{00000000-0005-0000-0000-000028160000}"/>
    <cellStyle name="Normalny 29" xfId="151" xr:uid="{00000000-0005-0000-0000-000029160000}"/>
    <cellStyle name="Normalny 3" xfId="78" xr:uid="{00000000-0005-0000-0000-00002A160000}"/>
    <cellStyle name="Normalny 3 2" xfId="79" xr:uid="{00000000-0005-0000-0000-00002B160000}"/>
    <cellStyle name="Normalny 3 2 2" xfId="558" xr:uid="{00000000-0005-0000-0000-00002C160000}"/>
    <cellStyle name="Normalny 3 2 3" xfId="1795" xr:uid="{00000000-0005-0000-0000-00002D160000}"/>
    <cellStyle name="Normalny 3 3" xfId="129" xr:uid="{00000000-0005-0000-0000-00002E160000}"/>
    <cellStyle name="Normalny 3 3 2" xfId="559" xr:uid="{00000000-0005-0000-0000-00002F160000}"/>
    <cellStyle name="Normalny 3 3 3" xfId="1796" xr:uid="{00000000-0005-0000-0000-000030160000}"/>
    <cellStyle name="Normalny 3 4" xfId="152" xr:uid="{00000000-0005-0000-0000-000031160000}"/>
    <cellStyle name="Normalny 3 4 2" xfId="1797" xr:uid="{00000000-0005-0000-0000-000032160000}"/>
    <cellStyle name="Normalny 3 5" xfId="282" xr:uid="{00000000-0005-0000-0000-000033160000}"/>
    <cellStyle name="Normalny 3 6" xfId="3426" xr:uid="{00000000-0005-0000-0000-000034160000}"/>
    <cellStyle name="Normalny 3_Arkusz2" xfId="6211" xr:uid="{00000000-0005-0000-0000-000035160000}"/>
    <cellStyle name="Normalny 30" xfId="153" xr:uid="{00000000-0005-0000-0000-000036160000}"/>
    <cellStyle name="Normalny 31" xfId="154" xr:uid="{00000000-0005-0000-0000-000037160000}"/>
    <cellStyle name="Normalny 32" xfId="155" xr:uid="{00000000-0005-0000-0000-000038160000}"/>
    <cellStyle name="Normalny 33" xfId="156" xr:uid="{00000000-0005-0000-0000-000039160000}"/>
    <cellStyle name="Normalny 34" xfId="157" xr:uid="{00000000-0005-0000-0000-00003A160000}"/>
    <cellStyle name="Normalny 35" xfId="158" xr:uid="{00000000-0005-0000-0000-00003B160000}"/>
    <cellStyle name="Normalny 36" xfId="159" xr:uid="{00000000-0005-0000-0000-00003C160000}"/>
    <cellStyle name="Normalny 37" xfId="160" xr:uid="{00000000-0005-0000-0000-00003D160000}"/>
    <cellStyle name="Normalny 38" xfId="161" xr:uid="{00000000-0005-0000-0000-00003E160000}"/>
    <cellStyle name="Normalny 39" xfId="162" xr:uid="{00000000-0005-0000-0000-00003F160000}"/>
    <cellStyle name="Normalny 4" xfId="80" xr:uid="{00000000-0005-0000-0000-000040160000}"/>
    <cellStyle name="Normalny 4 2" xfId="131" xr:uid="{00000000-0005-0000-0000-000041160000}"/>
    <cellStyle name="Normalny 4 2 2" xfId="1809" xr:uid="{00000000-0005-0000-0000-000042160000}"/>
    <cellStyle name="Normalny 4 2 3" xfId="3428" xr:uid="{00000000-0005-0000-0000-000043160000}"/>
    <cellStyle name="Normalny 4 3" xfId="128" xr:uid="{00000000-0005-0000-0000-000044160000}"/>
    <cellStyle name="Normalny 4 3 2" xfId="1810" xr:uid="{00000000-0005-0000-0000-000045160000}"/>
    <cellStyle name="Normalny 4 4" xfId="163" xr:uid="{00000000-0005-0000-0000-000046160000}"/>
    <cellStyle name="Normalny 4 5" xfId="560" xr:uid="{00000000-0005-0000-0000-000047160000}"/>
    <cellStyle name="Normalny 4 5 2" xfId="1392" xr:uid="{00000000-0005-0000-0000-000048160000}"/>
    <cellStyle name="Normalny 4 5 2 2" xfId="2762" xr:uid="{00000000-0005-0000-0000-000049160000}"/>
    <cellStyle name="Normalny 4 5 2 2 2" xfId="5545" xr:uid="{00000000-0005-0000-0000-00004A160000}"/>
    <cellStyle name="Normalny 4 5 2 2 2 2" xfId="13580" xr:uid="{E1282D0B-974A-419A-8A0F-0EDEFED8F954}"/>
    <cellStyle name="Normalny 4 5 2 2 3" xfId="8273" xr:uid="{349A3B09-A380-44D3-9A2C-2D9D53230795}"/>
    <cellStyle name="Normalny 4 5 2 2 3 2" xfId="16247" xr:uid="{731FA827-3DF8-43EF-A133-12920244450F}"/>
    <cellStyle name="Normalny 4 5 2 2 4" xfId="10937" xr:uid="{DACBE7B4-0699-4691-A4AF-5C257D683846}"/>
    <cellStyle name="Normalny 4 5 2 3" xfId="4243" xr:uid="{00000000-0005-0000-0000-00004B160000}"/>
    <cellStyle name="Normalny 4 5 2 3 2" xfId="12293" xr:uid="{AD7FF489-9D01-4B32-8FD9-4D418421B4C7}"/>
    <cellStyle name="Normalny 4 5 2 4" xfId="6976" xr:uid="{31371274-CD0C-42E7-80A9-3C3B4C936AEA}"/>
    <cellStyle name="Normalny 4 5 2 4 2" xfId="14950" xr:uid="{28BB2905-E90D-4DCF-9A68-0BA6294AF389}"/>
    <cellStyle name="Normalny 4 5 2 5" xfId="9640" xr:uid="{07B3A406-B92D-449D-968E-39730B078FAA}"/>
    <cellStyle name="Normalny 4 5 3" xfId="2232" xr:uid="{00000000-0005-0000-0000-00004C160000}"/>
    <cellStyle name="Normalny 4 5 3 2" xfId="5025" xr:uid="{00000000-0005-0000-0000-00004D160000}"/>
    <cellStyle name="Normalny 4 5 3 2 2" xfId="13065" xr:uid="{63F0C50C-334A-436F-9E5F-45A7CB7995CB}"/>
    <cellStyle name="Normalny 4 5 3 3" xfId="7752" xr:uid="{E9BD9F6A-AF72-4851-B1EF-57BA6333544A}"/>
    <cellStyle name="Normalny 4 5 3 3 2" xfId="15726" xr:uid="{2BA32A66-76EF-42DC-A638-383652154CA6}"/>
    <cellStyle name="Normalny 4 5 3 4" xfId="10416" xr:uid="{607E9D84-D2FC-40C3-8D64-595510EC8574}"/>
    <cellStyle name="Normalny 4 5 4" xfId="3720" xr:uid="{00000000-0005-0000-0000-00004E160000}"/>
    <cellStyle name="Normalny 4 5 4 2" xfId="11775" xr:uid="{867095ED-8EFA-4F4D-931D-413AE1A37863}"/>
    <cellStyle name="Normalny 4 5 5" xfId="6457" xr:uid="{5378A190-8A8A-4646-AABA-FD41F21DB55E}"/>
    <cellStyle name="Normalny 4 5 5 2" xfId="14431" xr:uid="{6A3F19F2-8DE8-4E44-AF22-887D06CE322F}"/>
    <cellStyle name="Normalny 4 5 6" xfId="9132" xr:uid="{191A0DEB-8EA2-46E3-A60C-8CCB9BB3B709}"/>
    <cellStyle name="Normalny 4 6" xfId="3427" xr:uid="{00000000-0005-0000-0000-00004F160000}"/>
    <cellStyle name="Normalny 40" xfId="164" xr:uid="{00000000-0005-0000-0000-000050160000}"/>
    <cellStyle name="Normalny 41" xfId="165" xr:uid="{00000000-0005-0000-0000-000051160000}"/>
    <cellStyle name="Normalny 42" xfId="166" xr:uid="{00000000-0005-0000-0000-000052160000}"/>
    <cellStyle name="Normalny 43" xfId="167" xr:uid="{00000000-0005-0000-0000-000053160000}"/>
    <cellStyle name="Normalny 44" xfId="168" xr:uid="{00000000-0005-0000-0000-000054160000}"/>
    <cellStyle name="Normalny 45" xfId="169" xr:uid="{00000000-0005-0000-0000-000055160000}"/>
    <cellStyle name="Normalny 46" xfId="170" xr:uid="{00000000-0005-0000-0000-000056160000}"/>
    <cellStyle name="Normalny 47" xfId="171" xr:uid="{00000000-0005-0000-0000-000057160000}"/>
    <cellStyle name="Normalny 48" xfId="172" xr:uid="{00000000-0005-0000-0000-000058160000}"/>
    <cellStyle name="Normalny 49" xfId="173" xr:uid="{00000000-0005-0000-0000-000059160000}"/>
    <cellStyle name="Normalny 5" xfId="81" xr:uid="{00000000-0005-0000-0000-00005A160000}"/>
    <cellStyle name="Normalny 5 2" xfId="82" xr:uid="{00000000-0005-0000-0000-00005B160000}"/>
    <cellStyle name="Normalny 5 2 2" xfId="1822" xr:uid="{00000000-0005-0000-0000-00005C160000}"/>
    <cellStyle name="Normalny 5 3" xfId="174" xr:uid="{00000000-0005-0000-0000-00005D160000}"/>
    <cellStyle name="Normalny 5 4" xfId="561" xr:uid="{00000000-0005-0000-0000-00005E160000}"/>
    <cellStyle name="Normalny 5 4 2" xfId="1393" xr:uid="{00000000-0005-0000-0000-00005F160000}"/>
    <cellStyle name="Normalny 5 4 2 2" xfId="2763" xr:uid="{00000000-0005-0000-0000-000060160000}"/>
    <cellStyle name="Normalny 5 4 2 2 2" xfId="5546" xr:uid="{00000000-0005-0000-0000-000061160000}"/>
    <cellStyle name="Normalny 5 4 2 2 2 2" xfId="13581" xr:uid="{CDB4436A-C61E-43CA-AC85-3CA081774EAD}"/>
    <cellStyle name="Normalny 5 4 2 2 3" xfId="8274" xr:uid="{2F8ADB54-0B68-4E7B-984F-A03175C3857F}"/>
    <cellStyle name="Normalny 5 4 2 2 3 2" xfId="16248" xr:uid="{D424CDB2-6F74-4308-933B-45DF35C95DC1}"/>
    <cellStyle name="Normalny 5 4 2 2 4" xfId="10938" xr:uid="{C7484BAF-37ED-43A5-AEE5-46062D5B4C31}"/>
    <cellStyle name="Normalny 5 4 2 3" xfId="4244" xr:uid="{00000000-0005-0000-0000-000062160000}"/>
    <cellStyle name="Normalny 5 4 2 3 2" xfId="12294" xr:uid="{0AFA04F5-C6DA-431B-98AA-70560AF7E03D}"/>
    <cellStyle name="Normalny 5 4 2 4" xfId="6977" xr:uid="{86294C8E-324C-43DB-B4CD-0982C8FDDF4F}"/>
    <cellStyle name="Normalny 5 4 2 4 2" xfId="14951" xr:uid="{1945F588-BF1F-474D-9FD1-383493E09723}"/>
    <cellStyle name="Normalny 5 4 2 5" xfId="9641" xr:uid="{0C26BB2C-9C3B-4482-85DB-4C8BEAD93AE0}"/>
    <cellStyle name="Normalny 5 4 3" xfId="2233" xr:uid="{00000000-0005-0000-0000-000063160000}"/>
    <cellStyle name="Normalny 5 4 3 2" xfId="5026" xr:uid="{00000000-0005-0000-0000-000064160000}"/>
    <cellStyle name="Normalny 5 4 3 2 2" xfId="13066" xr:uid="{8AC25215-CA6F-426E-A245-595DDF29F810}"/>
    <cellStyle name="Normalny 5 4 3 3" xfId="7753" xr:uid="{134D6B33-19CC-49F8-8CC8-8D2C81818305}"/>
    <cellStyle name="Normalny 5 4 3 3 2" xfId="15727" xr:uid="{1DC317F0-B339-4FB9-BC15-E0514AA56E17}"/>
    <cellStyle name="Normalny 5 4 3 4" xfId="10417" xr:uid="{0392BFF6-F23E-4778-8E2C-C41F0CD2CCCD}"/>
    <cellStyle name="Normalny 5 4 4" xfId="3721" xr:uid="{00000000-0005-0000-0000-000065160000}"/>
    <cellStyle name="Normalny 5 4 4 2" xfId="11776" xr:uid="{D5C0162E-3F2C-4F83-9218-28C7AB97DED5}"/>
    <cellStyle name="Normalny 5 4 5" xfId="6458" xr:uid="{4F0C14EC-8058-4E67-8289-D644969F75E4}"/>
    <cellStyle name="Normalny 5 4 5 2" xfId="14432" xr:uid="{16283DB5-4CF2-48A6-A3BD-4E27D0D25BD2}"/>
    <cellStyle name="Normalny 5 4 6" xfId="9133" xr:uid="{695E5B70-A219-4D23-9928-C37C1D8CAEFE}"/>
    <cellStyle name="Normalny 5 5" xfId="1821" xr:uid="{00000000-0005-0000-0000-000066160000}"/>
    <cellStyle name="Normalny 50" xfId="175" xr:uid="{00000000-0005-0000-0000-000067160000}"/>
    <cellStyle name="Normalny 51" xfId="176" xr:uid="{00000000-0005-0000-0000-000068160000}"/>
    <cellStyle name="Normalny 52" xfId="177" xr:uid="{00000000-0005-0000-0000-000069160000}"/>
    <cellStyle name="Normalny 53" xfId="178" xr:uid="{00000000-0005-0000-0000-00006A160000}"/>
    <cellStyle name="Normalny 54" xfId="179" xr:uid="{00000000-0005-0000-0000-00006B160000}"/>
    <cellStyle name="Normalny 55" xfId="197" xr:uid="{00000000-0005-0000-0000-00006C160000}"/>
    <cellStyle name="Normalny 55 2" xfId="1101" xr:uid="{00000000-0005-0000-0000-00006D160000}"/>
    <cellStyle name="Normalny 55 2 2" xfId="2471" xr:uid="{00000000-0005-0000-0000-00006E160000}"/>
    <cellStyle name="Normalny 55 2 2 2" xfId="5255" xr:uid="{00000000-0005-0000-0000-00006F160000}"/>
    <cellStyle name="Normalny 55 2 2 2 2" xfId="13290" xr:uid="{0A25F683-DD5E-4E06-BED3-8B7A92D04C39}"/>
    <cellStyle name="Normalny 55 2 2 3" xfId="7982" xr:uid="{6A19421D-2D8B-4B15-8136-E13EF922BF69}"/>
    <cellStyle name="Normalny 55 2 2 3 2" xfId="15956" xr:uid="{B4A4E3C5-C495-4E25-A119-846869BD4D94}"/>
    <cellStyle name="Normalny 55 2 2 4" xfId="10646" xr:uid="{8FC64719-2247-49C3-B902-B81F11C1ADA5}"/>
    <cellStyle name="Normalny 55 2 3" xfId="3952" xr:uid="{00000000-0005-0000-0000-000070160000}"/>
    <cellStyle name="Normalny 55 2 3 2" xfId="12002" xr:uid="{94B1E659-FA5B-41F9-95F3-F755352A8696}"/>
    <cellStyle name="Normalny 55 2 4" xfId="6685" xr:uid="{8DEF19DF-6B0E-46EE-9230-2465DF4C928C}"/>
    <cellStyle name="Normalny 55 2 4 2" xfId="14659" xr:uid="{8A997DBD-98A7-4F7A-8C03-2F75B1CAD510}"/>
    <cellStyle name="Normalny 55 2 5" xfId="9350" xr:uid="{1581E7A0-705B-4324-BC53-B42FF57D60D4}"/>
    <cellStyle name="Normalny 55 3" xfId="1828" xr:uid="{00000000-0005-0000-0000-000071160000}"/>
    <cellStyle name="Normalny 55 4" xfId="2051" xr:uid="{00000000-0005-0000-0000-000072160000}"/>
    <cellStyle name="Normalny 55 4 2" xfId="4844" xr:uid="{00000000-0005-0000-0000-000073160000}"/>
    <cellStyle name="Normalny 55 4 2 2" xfId="12884" xr:uid="{6D6A02B6-1782-467C-B5DD-0360B56F7788}"/>
    <cellStyle name="Normalny 55 4 3" xfId="7571" xr:uid="{E76EFC5F-A64F-4F35-A395-41475CF8CF41}"/>
    <cellStyle name="Normalny 55 4 3 2" xfId="15545" xr:uid="{BC80E27E-69BD-48FC-8B6F-CEAD134DC8A4}"/>
    <cellStyle name="Normalny 55 4 4" xfId="10235" xr:uid="{275D9796-CBAD-40E3-BFEE-858DE8BEC2FC}"/>
    <cellStyle name="Normalny 55 5" xfId="3539" xr:uid="{00000000-0005-0000-0000-000074160000}"/>
    <cellStyle name="Normalny 55 5 2" xfId="11594" xr:uid="{0450FCA2-EA2C-439D-A3B4-062753A87868}"/>
    <cellStyle name="Normalny 55 6" xfId="6276" xr:uid="{C7F855A8-0E3D-412D-8CD7-DC7C4298298D}"/>
    <cellStyle name="Normalny 55 6 2" xfId="14250" xr:uid="{575BDDB5-564B-4EA9-A6A5-8AA13F90E090}"/>
    <cellStyle name="Normalny 55 7" xfId="8951" xr:uid="{B7FB602B-A305-4FA2-BA01-8DF322AAD706}"/>
    <cellStyle name="Normalny 56" xfId="211" xr:uid="{00000000-0005-0000-0000-000075160000}"/>
    <cellStyle name="Normalny 56 2" xfId="1115" xr:uid="{00000000-0005-0000-0000-000076160000}"/>
    <cellStyle name="Normalny 56 2 2" xfId="2485" xr:uid="{00000000-0005-0000-0000-000077160000}"/>
    <cellStyle name="Normalny 56 2 2 2" xfId="5269" xr:uid="{00000000-0005-0000-0000-000078160000}"/>
    <cellStyle name="Normalny 56 2 2 2 2" xfId="13304" xr:uid="{A3898AAC-81CB-456F-B5C0-1F1B25030915}"/>
    <cellStyle name="Normalny 56 2 2 3" xfId="7996" xr:uid="{072C070B-0B02-42B6-8C37-C63FC7134413}"/>
    <cellStyle name="Normalny 56 2 2 3 2" xfId="15970" xr:uid="{34D5D312-4442-44E6-92D9-2C68105AC1E5}"/>
    <cellStyle name="Normalny 56 2 2 4" xfId="10660" xr:uid="{671A5DB7-D912-4606-997E-F6CF2F6201CB}"/>
    <cellStyle name="Normalny 56 2 3" xfId="3966" xr:uid="{00000000-0005-0000-0000-000079160000}"/>
    <cellStyle name="Normalny 56 2 3 2" xfId="12016" xr:uid="{503474F6-D116-4F80-9F8F-A147549578D7}"/>
    <cellStyle name="Normalny 56 2 4" xfId="6699" xr:uid="{188E0091-3922-4BBC-818C-B4146B3508C9}"/>
    <cellStyle name="Normalny 56 2 4 2" xfId="14673" xr:uid="{396BD5E5-9A1C-4D3D-9FED-A1AC08071E1E}"/>
    <cellStyle name="Normalny 56 2 5" xfId="9364" xr:uid="{426E64E1-0921-4DEE-BFF6-DBEE496A4C34}"/>
    <cellStyle name="Normalny 56 3" xfId="1829" xr:uid="{00000000-0005-0000-0000-00007A160000}"/>
    <cellStyle name="Normalny 56 4" xfId="2065" xr:uid="{00000000-0005-0000-0000-00007B160000}"/>
    <cellStyle name="Normalny 56 4 2" xfId="4858" xr:uid="{00000000-0005-0000-0000-00007C160000}"/>
    <cellStyle name="Normalny 56 4 2 2" xfId="12898" xr:uid="{A683276F-7D1F-488D-9B2B-F7C6FE445E5E}"/>
    <cellStyle name="Normalny 56 4 3" xfId="7585" xr:uid="{827335DB-EC85-48B8-88E4-257A76133D31}"/>
    <cellStyle name="Normalny 56 4 3 2" xfId="15559" xr:uid="{F503CA1A-1E00-44CD-9735-E173CFBE823A}"/>
    <cellStyle name="Normalny 56 4 4" xfId="10249" xr:uid="{B6FB945B-04DA-4B28-B60B-78007FF82B2E}"/>
    <cellStyle name="Normalny 56 5" xfId="3553" xr:uid="{00000000-0005-0000-0000-00007D160000}"/>
    <cellStyle name="Normalny 56 5 2" xfId="11608" xr:uid="{957705F8-4DE1-4A96-A91E-F1E522FAC937}"/>
    <cellStyle name="Normalny 56 6" xfId="6290" xr:uid="{2E461FFB-ACA9-4EA1-899B-E447369622B5}"/>
    <cellStyle name="Normalny 56 6 2" xfId="14264" xr:uid="{AD15D42C-9A33-43C0-A21F-DFD2ADB5223D}"/>
    <cellStyle name="Normalny 56 7" xfId="8965" xr:uid="{26092598-87A9-41DE-852C-6EE604BCB563}"/>
    <cellStyle name="Normalny 57" xfId="225" xr:uid="{00000000-0005-0000-0000-00007E160000}"/>
    <cellStyle name="Normalny 57 2" xfId="1129" xr:uid="{00000000-0005-0000-0000-00007F160000}"/>
    <cellStyle name="Normalny 57 2 2" xfId="2499" xr:uid="{00000000-0005-0000-0000-000080160000}"/>
    <cellStyle name="Normalny 57 2 2 2" xfId="5283" xr:uid="{00000000-0005-0000-0000-000081160000}"/>
    <cellStyle name="Normalny 57 2 2 2 2" xfId="13318" xr:uid="{3D9DE83C-953D-471E-AB12-295A8EE88941}"/>
    <cellStyle name="Normalny 57 2 2 3" xfId="8010" xr:uid="{1304F7F4-48ED-4358-BD33-C05EE9152B06}"/>
    <cellStyle name="Normalny 57 2 2 3 2" xfId="15984" xr:uid="{E23D1865-2B55-44FD-A656-E582E5FC4C44}"/>
    <cellStyle name="Normalny 57 2 2 4" xfId="10674" xr:uid="{B37EA5C9-7F38-484E-BC82-5383F54D43AB}"/>
    <cellStyle name="Normalny 57 2 3" xfId="3980" xr:uid="{00000000-0005-0000-0000-000082160000}"/>
    <cellStyle name="Normalny 57 2 3 2" xfId="12030" xr:uid="{760EA6FF-A1C1-45E8-B9DE-DB95B4B8F645}"/>
    <cellStyle name="Normalny 57 2 4" xfId="6713" xr:uid="{184D7F89-90C2-4CA7-BB06-D429F5308C17}"/>
    <cellStyle name="Normalny 57 2 4 2" xfId="14687" xr:uid="{34D710AA-C4B5-47B8-8618-CFE8DF13BC91}"/>
    <cellStyle name="Normalny 57 2 5" xfId="9378" xr:uid="{96A5281D-E5B2-457D-9B19-12612259D39A}"/>
    <cellStyle name="Normalny 57 3" xfId="1830" xr:uid="{00000000-0005-0000-0000-000083160000}"/>
    <cellStyle name="Normalny 57 4" xfId="2079" xr:uid="{00000000-0005-0000-0000-000084160000}"/>
    <cellStyle name="Normalny 57 4 2" xfId="4872" xr:uid="{00000000-0005-0000-0000-000085160000}"/>
    <cellStyle name="Normalny 57 4 2 2" xfId="12912" xr:uid="{AD80280C-79D3-483F-A25A-F8C5713A5AAF}"/>
    <cellStyle name="Normalny 57 4 3" xfId="7599" xr:uid="{5EFEAAB8-8728-4992-8E05-E3D1504AF94F}"/>
    <cellStyle name="Normalny 57 4 3 2" xfId="15573" xr:uid="{6F2083C2-11BF-49BF-BDA8-0E71378952E0}"/>
    <cellStyle name="Normalny 57 4 4" xfId="10263" xr:uid="{B9B63675-3E02-4057-B2EC-0AA6EBB99E3B}"/>
    <cellStyle name="Normalny 57 5" xfId="3567" xr:uid="{00000000-0005-0000-0000-000086160000}"/>
    <cellStyle name="Normalny 57 5 2" xfId="11622" xr:uid="{63E7D815-FADB-41E0-BF1F-CEE8DAB030F3}"/>
    <cellStyle name="Normalny 57 6" xfId="6304" xr:uid="{2E6787F2-BFA4-4279-A4B0-361B75C5FBA9}"/>
    <cellStyle name="Normalny 57 6 2" xfId="14278" xr:uid="{D95F70ED-BDBC-46EC-999F-8CB61E2BD4BF}"/>
    <cellStyle name="Normalny 57 7" xfId="8979" xr:uid="{A0959786-A90D-4BDD-B89F-10FB957F7383}"/>
    <cellStyle name="Normalny 58" xfId="239" xr:uid="{00000000-0005-0000-0000-000087160000}"/>
    <cellStyle name="Normalny 58 2" xfId="1143" xr:uid="{00000000-0005-0000-0000-000088160000}"/>
    <cellStyle name="Normalny 58 2 2" xfId="2513" xr:uid="{00000000-0005-0000-0000-000089160000}"/>
    <cellStyle name="Normalny 58 2 2 2" xfId="5297" xr:uid="{00000000-0005-0000-0000-00008A160000}"/>
    <cellStyle name="Normalny 58 2 2 2 2" xfId="13332" xr:uid="{71CBCCF7-7A3A-417D-B8B3-38E1402A2608}"/>
    <cellStyle name="Normalny 58 2 2 3" xfId="8024" xr:uid="{CB6B76CA-6B62-4A1A-9411-4FDF26D37598}"/>
    <cellStyle name="Normalny 58 2 2 3 2" xfId="15998" xr:uid="{232A2610-A1E1-4A66-95CF-4464BB6D30B7}"/>
    <cellStyle name="Normalny 58 2 2 4" xfId="10688" xr:uid="{C2FF261F-4ECA-4BF3-A32B-84F8616501D7}"/>
    <cellStyle name="Normalny 58 2 3" xfId="3994" xr:uid="{00000000-0005-0000-0000-00008B160000}"/>
    <cellStyle name="Normalny 58 2 3 2" xfId="12044" xr:uid="{19A3D77E-9CBE-4344-8BBE-74CDC357C701}"/>
    <cellStyle name="Normalny 58 2 4" xfId="6727" xr:uid="{80ED54AC-FF20-41BD-9E6E-351125249AAF}"/>
    <cellStyle name="Normalny 58 2 4 2" xfId="14701" xr:uid="{A06B64A9-DBCE-4F77-8E68-4431E44131E6}"/>
    <cellStyle name="Normalny 58 2 5" xfId="9392" xr:uid="{B1B2950E-8261-4234-BA88-3C60379CE93A}"/>
    <cellStyle name="Normalny 58 3" xfId="1831" xr:uid="{00000000-0005-0000-0000-00008C160000}"/>
    <cellStyle name="Normalny 58 4" xfId="2093" xr:uid="{00000000-0005-0000-0000-00008D160000}"/>
    <cellStyle name="Normalny 58 4 2" xfId="4886" xr:uid="{00000000-0005-0000-0000-00008E160000}"/>
    <cellStyle name="Normalny 58 4 2 2" xfId="12926" xr:uid="{0FE7E7A0-C382-4B8A-947C-0437BEF15E21}"/>
    <cellStyle name="Normalny 58 4 3" xfId="7613" xr:uid="{DAD4D914-8C35-4EA3-9A82-2462C4979102}"/>
    <cellStyle name="Normalny 58 4 3 2" xfId="15587" xr:uid="{4ED3A5FD-1111-43AB-AAD3-4F804E8EAD93}"/>
    <cellStyle name="Normalny 58 4 4" xfId="10277" xr:uid="{3FBBB009-4CD4-4D82-82B6-E2C95D72B053}"/>
    <cellStyle name="Normalny 58 5" xfId="3581" xr:uid="{00000000-0005-0000-0000-00008F160000}"/>
    <cellStyle name="Normalny 58 5 2" xfId="11636" xr:uid="{F6DB106C-F593-4435-BE56-343845B21576}"/>
    <cellStyle name="Normalny 58 6" xfId="6318" xr:uid="{23F4C4DE-99E2-4864-A7A2-04D6ABE1E73C}"/>
    <cellStyle name="Normalny 58 6 2" xfId="14292" xr:uid="{49E737AE-A193-4B96-81B6-AAD03F7BE55E}"/>
    <cellStyle name="Normalny 58 7" xfId="8993" xr:uid="{6F552A6A-A2D0-4E5F-8690-EDAC8A666BBB}"/>
    <cellStyle name="Normalny 59" xfId="253" xr:uid="{00000000-0005-0000-0000-000090160000}"/>
    <cellStyle name="Normalny 59 2" xfId="1157" xr:uid="{00000000-0005-0000-0000-000091160000}"/>
    <cellStyle name="Normalny 59 2 2" xfId="2527" xr:uid="{00000000-0005-0000-0000-000092160000}"/>
    <cellStyle name="Normalny 59 2 2 2" xfId="5311" xr:uid="{00000000-0005-0000-0000-000093160000}"/>
    <cellStyle name="Normalny 59 2 2 2 2" xfId="13346" xr:uid="{E7FC3264-D2D3-476C-843D-040E2685498C}"/>
    <cellStyle name="Normalny 59 2 2 3" xfId="8038" xr:uid="{481D466A-DADC-428B-B411-EA411CB7025D}"/>
    <cellStyle name="Normalny 59 2 2 3 2" xfId="16012" xr:uid="{06E921EE-B621-4AA3-A2B0-125A08FA9929}"/>
    <cellStyle name="Normalny 59 2 2 4" xfId="10702" xr:uid="{C8306370-81CD-4A8B-B97A-67D67497C4CE}"/>
    <cellStyle name="Normalny 59 2 3" xfId="4008" xr:uid="{00000000-0005-0000-0000-000094160000}"/>
    <cellStyle name="Normalny 59 2 3 2" xfId="12058" xr:uid="{C7CEAC3B-A228-4961-9BAE-F56C6ABA83A0}"/>
    <cellStyle name="Normalny 59 2 4" xfId="6741" xr:uid="{0C0376A5-F04F-40D0-9E91-0F520A7A43AF}"/>
    <cellStyle name="Normalny 59 2 4 2" xfId="14715" xr:uid="{0A8B930A-997F-424A-8E0B-046129E2FFB6}"/>
    <cellStyle name="Normalny 59 2 5" xfId="9406" xr:uid="{2200035B-5A1C-4C45-88E9-99E3B7A4B7C0}"/>
    <cellStyle name="Normalny 59 3" xfId="1832" xr:uid="{00000000-0005-0000-0000-000095160000}"/>
    <cellStyle name="Normalny 59 4" xfId="2107" xr:uid="{00000000-0005-0000-0000-000096160000}"/>
    <cellStyle name="Normalny 59 4 2" xfId="4900" xr:uid="{00000000-0005-0000-0000-000097160000}"/>
    <cellStyle name="Normalny 59 4 2 2" xfId="12940" xr:uid="{AAC8F70B-478A-4CD6-A091-298BCE32CA8B}"/>
    <cellStyle name="Normalny 59 4 3" xfId="7627" xr:uid="{8C7B2523-00AB-43BD-B6F2-1C66DBD671C2}"/>
    <cellStyle name="Normalny 59 4 3 2" xfId="15601" xr:uid="{4EFBC3F3-2416-416E-8694-F93494B6B0E6}"/>
    <cellStyle name="Normalny 59 4 4" xfId="10291" xr:uid="{617D1A58-EEE1-4043-A536-32D7AB345EF2}"/>
    <cellStyle name="Normalny 59 5" xfId="3595" xr:uid="{00000000-0005-0000-0000-000098160000}"/>
    <cellStyle name="Normalny 59 5 2" xfId="11650" xr:uid="{9CE1BA66-A2A3-478D-B742-CFFCCDF39A06}"/>
    <cellStyle name="Normalny 59 6" xfId="6332" xr:uid="{97C2BBEA-2F5C-41F8-91B2-67AC58DD750D}"/>
    <cellStyle name="Normalny 59 6 2" xfId="14306" xr:uid="{E0277DB3-90E8-41AF-BA2D-5F6FDA120666}"/>
    <cellStyle name="Normalny 59 7" xfId="9007" xr:uid="{5AA23146-6CEE-4524-9399-F41375A6A157}"/>
    <cellStyle name="Normalny 6" xfId="83" xr:uid="{00000000-0005-0000-0000-000099160000}"/>
    <cellStyle name="Normalny 6 2" xfId="84" xr:uid="{00000000-0005-0000-0000-00009A160000}"/>
    <cellStyle name="Normalny 6 2 2" xfId="563" xr:uid="{00000000-0005-0000-0000-00009B160000}"/>
    <cellStyle name="Normalny 6 2 2 2" xfId="1395" xr:uid="{00000000-0005-0000-0000-00009C160000}"/>
    <cellStyle name="Normalny 6 2 2 2 2" xfId="2765" xr:uid="{00000000-0005-0000-0000-00009D160000}"/>
    <cellStyle name="Normalny 6 2 2 2 2 2" xfId="5548" xr:uid="{00000000-0005-0000-0000-00009E160000}"/>
    <cellStyle name="Normalny 6 2 2 2 2 2 2" xfId="13583" xr:uid="{62DD50CF-8CD6-41B7-9020-150884EAF61C}"/>
    <cellStyle name="Normalny 6 2 2 2 2 3" xfId="8276" xr:uid="{3580D254-36DC-43AA-A9C1-E510AA0ED781}"/>
    <cellStyle name="Normalny 6 2 2 2 2 3 2" xfId="16250" xr:uid="{6ED1C6B4-BEC2-4E47-934D-6F3BA7908B72}"/>
    <cellStyle name="Normalny 6 2 2 2 2 4" xfId="10940" xr:uid="{1DFB5979-16D8-41F2-AB5C-9D76675D95BD}"/>
    <cellStyle name="Normalny 6 2 2 2 3" xfId="4246" xr:uid="{00000000-0005-0000-0000-00009F160000}"/>
    <cellStyle name="Normalny 6 2 2 2 3 2" xfId="12296" xr:uid="{E76A2966-34D9-483F-833C-E080904585D2}"/>
    <cellStyle name="Normalny 6 2 2 2 4" xfId="6979" xr:uid="{8E0E37BB-DB28-4FA2-A8B9-ADFE75626BB7}"/>
    <cellStyle name="Normalny 6 2 2 2 4 2" xfId="14953" xr:uid="{0A8979E5-646A-48D5-82C8-378FA799F8E1}"/>
    <cellStyle name="Normalny 6 2 2 2 5" xfId="9643" xr:uid="{DF644BEB-645D-494B-8DAA-8CDFF52CFA04}"/>
    <cellStyle name="Normalny 6 2 2 3" xfId="2234" xr:uid="{00000000-0005-0000-0000-0000A0160000}"/>
    <cellStyle name="Normalny 6 2 2 3 2" xfId="5027" xr:uid="{00000000-0005-0000-0000-0000A1160000}"/>
    <cellStyle name="Normalny 6 2 2 3 2 2" xfId="13067" xr:uid="{A973DFD4-41C1-42A2-AD8A-1350836A0636}"/>
    <cellStyle name="Normalny 6 2 2 3 3" xfId="7754" xr:uid="{320ACA96-DDE5-4AF6-9501-97A513F812F0}"/>
    <cellStyle name="Normalny 6 2 2 3 3 2" xfId="15728" xr:uid="{463C560F-B3D8-41D5-AAFC-EE6878C139CB}"/>
    <cellStyle name="Normalny 6 2 2 3 4" xfId="10418" xr:uid="{9BF14B03-B1BF-4702-B655-9B4AFC35DA3C}"/>
    <cellStyle name="Normalny 6 2 2 4" xfId="3722" xr:uid="{00000000-0005-0000-0000-0000A2160000}"/>
    <cellStyle name="Normalny 6 2 2 4 2" xfId="11777" xr:uid="{32B030D8-7617-4B71-832A-5198C20961F2}"/>
    <cellStyle name="Normalny 6 2 2 5" xfId="6459" xr:uid="{C143CA37-314D-4B48-9947-05BC879B2FAF}"/>
    <cellStyle name="Normalny 6 2 2 5 2" xfId="14433" xr:uid="{8B200642-30CD-44B1-BB4A-1B3685949C4B}"/>
    <cellStyle name="Normalny 6 2 2 6" xfId="9134" xr:uid="{714C2A23-E7D3-42F4-8369-F5941FA8F580}"/>
    <cellStyle name="Normalny 6 3" xfId="180" xr:uid="{00000000-0005-0000-0000-0000A3160000}"/>
    <cellStyle name="Normalny 6 4" xfId="562" xr:uid="{00000000-0005-0000-0000-0000A4160000}"/>
    <cellStyle name="Normalny 6 5" xfId="3429" xr:uid="{00000000-0005-0000-0000-0000A5160000}"/>
    <cellStyle name="Normalny 60" xfId="267" xr:uid="{00000000-0005-0000-0000-0000A6160000}"/>
    <cellStyle name="Normalny 60 2" xfId="1171" xr:uid="{00000000-0005-0000-0000-0000A7160000}"/>
    <cellStyle name="Normalny 60 2 2" xfId="2541" xr:uid="{00000000-0005-0000-0000-0000A8160000}"/>
    <cellStyle name="Normalny 60 2 2 2" xfId="5325" xr:uid="{00000000-0005-0000-0000-0000A9160000}"/>
    <cellStyle name="Normalny 60 2 2 2 2" xfId="13360" xr:uid="{C09977A1-0AA1-4E32-A67F-2FEB1BBA766A}"/>
    <cellStyle name="Normalny 60 2 2 3" xfId="8052" xr:uid="{51D8DDBE-F8C4-4AA3-BC03-6F1E326A9BD6}"/>
    <cellStyle name="Normalny 60 2 2 3 2" xfId="16026" xr:uid="{858ABD65-7386-47F7-9CAB-BD109BBEA2EE}"/>
    <cellStyle name="Normalny 60 2 2 4" xfId="10716" xr:uid="{2200BD4F-8070-496B-A463-7C93DB661292}"/>
    <cellStyle name="Normalny 60 2 3" xfId="4022" xr:uid="{00000000-0005-0000-0000-0000AA160000}"/>
    <cellStyle name="Normalny 60 2 3 2" xfId="12072" xr:uid="{74563CD5-42BC-4AB3-8A83-9A3B41929E75}"/>
    <cellStyle name="Normalny 60 2 4" xfId="6755" xr:uid="{BFDFCCAF-7CDB-4DBB-9021-0D63B73DF121}"/>
    <cellStyle name="Normalny 60 2 4 2" xfId="14729" xr:uid="{A17EA7DC-BC82-4E92-BCE0-1B5489C617F3}"/>
    <cellStyle name="Normalny 60 2 5" xfId="9420" xr:uid="{C2ECC50C-3321-4D92-9E3F-AD103865C61A}"/>
    <cellStyle name="Normalny 60 3" xfId="1834" xr:uid="{00000000-0005-0000-0000-0000AB160000}"/>
    <cellStyle name="Normalny 60 4" xfId="2121" xr:uid="{00000000-0005-0000-0000-0000AC160000}"/>
    <cellStyle name="Normalny 60 4 2" xfId="4914" xr:uid="{00000000-0005-0000-0000-0000AD160000}"/>
    <cellStyle name="Normalny 60 4 2 2" xfId="12954" xr:uid="{EFF0EA1F-9029-406B-885E-D818B0736E4A}"/>
    <cellStyle name="Normalny 60 4 3" xfId="7641" xr:uid="{9D18EB2A-9284-4B02-BC6E-93B8524A251A}"/>
    <cellStyle name="Normalny 60 4 3 2" xfId="15615" xr:uid="{0A84233E-E06C-4BA0-B11C-8365FC6B9265}"/>
    <cellStyle name="Normalny 60 4 4" xfId="10305" xr:uid="{65641E04-B4CE-4EC8-9BDA-9E1B061BD9C4}"/>
    <cellStyle name="Normalny 60 5" xfId="3609" xr:uid="{00000000-0005-0000-0000-0000AE160000}"/>
    <cellStyle name="Normalny 60 5 2" xfId="11664" xr:uid="{96727518-5133-4753-A64C-5CE39B74AEF5}"/>
    <cellStyle name="Normalny 60 6" xfId="6346" xr:uid="{1D1750E3-C51D-4437-9645-EB4606393A4C}"/>
    <cellStyle name="Normalny 60 6 2" xfId="14320" xr:uid="{BA30FB64-9B2C-4773-AC79-A67394C4AB36}"/>
    <cellStyle name="Normalny 60 7" xfId="9021" xr:uid="{43FD0742-C2F4-4E5B-85A8-A13153F256A1}"/>
    <cellStyle name="Normalny 61" xfId="281" xr:uid="{00000000-0005-0000-0000-0000AF160000}"/>
    <cellStyle name="Normalny 61 2" xfId="1835" xr:uid="{00000000-0005-0000-0000-0000B0160000}"/>
    <cellStyle name="Normalny 62" xfId="896" xr:uid="{00000000-0005-0000-0000-0000B1160000}"/>
    <cellStyle name="Normalny 62 2" xfId="1614" xr:uid="{00000000-0005-0000-0000-0000B2160000}"/>
    <cellStyle name="Normalny 63" xfId="953" xr:uid="{00000000-0005-0000-0000-0000B3160000}"/>
    <cellStyle name="Normalny 63 2" xfId="1670" xr:uid="{00000000-0005-0000-0000-0000B4160000}"/>
    <cellStyle name="Normalny 63 2 2" xfId="3039" xr:uid="{00000000-0005-0000-0000-0000B5160000}"/>
    <cellStyle name="Normalny 63 2 2 2" xfId="5820" xr:uid="{00000000-0005-0000-0000-0000B6160000}"/>
    <cellStyle name="Normalny 63 2 2 2 2" xfId="13855" xr:uid="{7E6C0BF7-2C2D-438C-A83C-2C636732BD0D}"/>
    <cellStyle name="Normalny 63 2 2 3" xfId="8548" xr:uid="{2BAA3FFA-8FF2-47B2-8E2A-FF10151CB7C8}"/>
    <cellStyle name="Normalny 63 2 2 3 2" xfId="16522" xr:uid="{0367CDA2-1479-44FC-B1CF-8547EDD4E68C}"/>
    <cellStyle name="Normalny 63 2 2 4" xfId="11212" xr:uid="{9D8BE09F-A441-42AB-A866-28A5C978BCC0}"/>
    <cellStyle name="Normalny 63 2 3" xfId="4516" xr:uid="{00000000-0005-0000-0000-0000B7160000}"/>
    <cellStyle name="Normalny 63 2 3 2" xfId="12566" xr:uid="{36AA96A2-3989-4ADC-89A6-B07734E083E9}"/>
    <cellStyle name="Normalny 63 2 4" xfId="7251" xr:uid="{A2EE225D-0EEE-4AA5-8D06-E0CC28976FF8}"/>
    <cellStyle name="Normalny 63 2 4 2" xfId="15225" xr:uid="{C8C8C897-161E-46EB-A037-025FCCF9F482}"/>
    <cellStyle name="Normalny 63 2 5" xfId="9915" xr:uid="{DDF63521-10EF-42D0-A87B-DAE52349FD08}"/>
    <cellStyle name="Normalny 63 3" xfId="2345" xr:uid="{00000000-0005-0000-0000-0000B8160000}"/>
    <cellStyle name="Normalny 63 3 2" xfId="5138" xr:uid="{00000000-0005-0000-0000-0000B9160000}"/>
    <cellStyle name="Normalny 63 3 2 2" xfId="13178" xr:uid="{53E809FC-F1B6-4850-9EE9-5D72699215A0}"/>
    <cellStyle name="Normalny 63 3 3" xfId="7865" xr:uid="{9F21B1BF-2981-46F3-BB11-9D1A3266C184}"/>
    <cellStyle name="Normalny 63 3 3 2" xfId="15839" xr:uid="{C1BAB7FB-654C-4671-8FDC-79994DF9E72A}"/>
    <cellStyle name="Normalny 63 3 4" xfId="10529" xr:uid="{BEA5BB99-8207-496F-8D6C-F6F4B1AC397A}"/>
    <cellStyle name="Normalny 63 4" xfId="3830" xr:uid="{00000000-0005-0000-0000-0000BA160000}"/>
    <cellStyle name="Normalny 63 4 2" xfId="11885" xr:uid="{AE0B8CC8-5FE9-4BEC-ABF9-3092DAD350B9}"/>
    <cellStyle name="Normalny 63 5" xfId="6568" xr:uid="{72692DA2-FD17-425C-862D-3AE6A8FD5001}"/>
    <cellStyle name="Normalny 63 5 2" xfId="14542" xr:uid="{74F2E1B9-393F-4ED9-8885-9BDB889B17C9}"/>
    <cellStyle name="Normalny 63 6" xfId="9238" xr:uid="{8C7812C0-E337-4314-98B0-0E8E9734CA43}"/>
    <cellStyle name="Normalny 64" xfId="1993" xr:uid="{00000000-0005-0000-0000-0000BB160000}"/>
    <cellStyle name="Normalny 64 2" xfId="3333" xr:uid="{00000000-0005-0000-0000-0000BC160000}"/>
    <cellStyle name="Normalny 65" xfId="1999" xr:uid="{00000000-0005-0000-0000-0000BD160000}"/>
    <cellStyle name="Normalny 65 2" xfId="3339" xr:uid="{00000000-0005-0000-0000-0000BE160000}"/>
    <cellStyle name="Normalny 66" xfId="3340" xr:uid="{00000000-0005-0000-0000-0000BF160000}"/>
    <cellStyle name="Normalny 67" xfId="3341" xr:uid="{00000000-0005-0000-0000-0000C0160000}"/>
    <cellStyle name="Normalny 67 2" xfId="6106" xr:uid="{00000000-0005-0000-0000-0000C1160000}"/>
    <cellStyle name="Normalny 67 2 2" xfId="14134" xr:uid="{01A91593-7600-431E-B944-8085F58D54B9}"/>
    <cellStyle name="Normalny 67 3" xfId="8827" xr:uid="{FE25DDA0-C92C-4FF0-BF03-8DD56EEF46EA}"/>
    <cellStyle name="Normalny 67 3 2" xfId="16801" xr:uid="{4999C5E9-10BD-4C9F-9701-5DE12DD7A8F5}"/>
    <cellStyle name="Normalny 67 4" xfId="11491" xr:uid="{E6EBB732-EC55-455D-BF0B-93E2754E1D27}"/>
    <cellStyle name="Normalny 68" xfId="3343" xr:uid="{00000000-0005-0000-0000-0000C2160000}"/>
    <cellStyle name="Normalny 68 2" xfId="6215" xr:uid="{00000000-0005-0000-0000-0000C3160000}"/>
    <cellStyle name="Normalny 69" xfId="3344" xr:uid="{00000000-0005-0000-0000-0000C4160000}"/>
    <cellStyle name="Normalny 69 2" xfId="6217" xr:uid="{00000000-0005-0000-0000-0000C5160000}"/>
    <cellStyle name="Normalny 7" xfId="85" xr:uid="{00000000-0005-0000-0000-0000C6160000}"/>
    <cellStyle name="Normalny 7 2" xfId="86" xr:uid="{00000000-0005-0000-0000-0000C7160000}"/>
    <cellStyle name="Normalny 7 3" xfId="181" xr:uid="{00000000-0005-0000-0000-0000C8160000}"/>
    <cellStyle name="Normalny 7 4" xfId="564" xr:uid="{00000000-0005-0000-0000-0000C9160000}"/>
    <cellStyle name="Normalny 7 5" xfId="3430" xr:uid="{00000000-0005-0000-0000-0000CA160000}"/>
    <cellStyle name="Normalny 7 5 2" xfId="6118" xr:uid="{00000000-0005-0000-0000-0000CB160000}"/>
    <cellStyle name="Normalny 7 5 2 2" xfId="14144" xr:uid="{8C7C3BA2-7BEE-4C59-AB1B-A6B4DCC504AD}"/>
    <cellStyle name="Normalny 7 5 3" xfId="8838" xr:uid="{B54AE527-D656-44D4-AD81-6F1E5CFB6F88}"/>
    <cellStyle name="Normalny 7 5 3 2" xfId="16812" xr:uid="{854562E8-FF52-4282-A831-D209D3E4762F}"/>
    <cellStyle name="Normalny 7 5 4" xfId="11502" xr:uid="{F7DDCDFF-88C6-41D4-BC9E-6949F871F58B}"/>
    <cellStyle name="Normalny 70" xfId="3345" xr:uid="{00000000-0005-0000-0000-0000CC160000}"/>
    <cellStyle name="Normalny 71" xfId="3486" xr:uid="{00000000-0005-0000-0000-0000CD160000}"/>
    <cellStyle name="Normalny 71 2" xfId="6164" xr:uid="{00000000-0005-0000-0000-0000CE160000}"/>
    <cellStyle name="Normalny 72" xfId="6169" xr:uid="{00000000-0005-0000-0000-0000CF160000}"/>
    <cellStyle name="Normalny 72 2" xfId="14190" xr:uid="{8BB2523B-B0D3-4EFC-8110-4B3F2DCD5103}"/>
    <cellStyle name="Normalny 73" xfId="6212" xr:uid="{00000000-0005-0000-0000-0000D0160000}"/>
    <cellStyle name="Normalny 74" xfId="6216" xr:uid="{00000000-0005-0000-0000-0000D1160000}"/>
    <cellStyle name="Normalny 75" xfId="6218" xr:uid="{00000000-0005-0000-0000-0000D2160000}"/>
    <cellStyle name="Normalny 76" xfId="8886" xr:uid="{C5C5D9F6-C35F-498F-9DA8-3C5A258D0D94}"/>
    <cellStyle name="Normalny 77" xfId="8887" xr:uid="{8CE43DBF-1391-4B07-B763-C96F4F964BCD}"/>
    <cellStyle name="Normalny 78" xfId="6213" xr:uid="{00000000-0005-0000-0000-0000D3160000}"/>
    <cellStyle name="Normalny 79" xfId="6214" xr:uid="{00000000-0005-0000-0000-0000D4160000}"/>
    <cellStyle name="Normalny 8" xfId="87" xr:uid="{00000000-0005-0000-0000-0000D5160000}"/>
    <cellStyle name="Normalny 8 2" xfId="182" xr:uid="{00000000-0005-0000-0000-0000D6160000}"/>
    <cellStyle name="Normalny 8 3" xfId="565" xr:uid="{00000000-0005-0000-0000-0000D7160000}"/>
    <cellStyle name="Normalny 80" xfId="8888" xr:uid="{1B7EFF44-7109-4E2A-9796-8087B1068D83}"/>
    <cellStyle name="Normalny 81" xfId="8889" xr:uid="{669D2C6B-AD8B-447F-8047-F3A2334377C6}"/>
    <cellStyle name="Normalny 82" xfId="8890" xr:uid="{EB0A7D37-0879-4BB1-B821-EDD68E60A9D5}"/>
    <cellStyle name="Normalny 83" xfId="8891" xr:uid="{74CAA32F-7FD5-4A8B-BC9C-09D4F35E9A59}"/>
    <cellStyle name="Normalny 84" xfId="8892" xr:uid="{68146113-862D-4CDE-8DB4-77828A7CCD26}"/>
    <cellStyle name="Normalny 85" xfId="8893" xr:uid="{11993B1E-06DB-4750-98FB-98936E28132C}"/>
    <cellStyle name="Normalny 86" xfId="8894" xr:uid="{2E59FF5A-6E4B-4FD4-83F4-FB72F2BDA4B6}"/>
    <cellStyle name="Normalny 87" xfId="8895" xr:uid="{122115FE-9DC9-49D5-8EEF-722AECEB0C7F}"/>
    <cellStyle name="Normalny 88" xfId="8896" xr:uid="{0B7483E6-BBEA-4E8B-A486-1AD75210DC67}"/>
    <cellStyle name="Normalny 89" xfId="8897" xr:uid="{1E7B6C18-F5B7-44D2-A6AC-D8CFB0089D30}"/>
    <cellStyle name="Normalny 9" xfId="88" xr:uid="{00000000-0005-0000-0000-0000D8160000}"/>
    <cellStyle name="Normalny 9 2" xfId="183" xr:uid="{00000000-0005-0000-0000-0000D9160000}"/>
    <cellStyle name="Normalny 9 3" xfId="566" xr:uid="{00000000-0005-0000-0000-0000DA160000}"/>
    <cellStyle name="Normalny 90" xfId="8898" xr:uid="{41D2E90A-ACF2-4625-AC83-75C594E9D73A}"/>
    <cellStyle name="Normalny 91" xfId="8899" xr:uid="{DCCC6019-8DBA-4EFB-A12D-6F870EE89B22}"/>
    <cellStyle name="Normalny 92" xfId="8900" xr:uid="{F1D2F5A2-7713-4AE5-AEFB-7EE30E0F1BD8}"/>
    <cellStyle name="Normalny 93" xfId="8901" xr:uid="{D15122C3-97F1-4E12-969F-22722BD45E6D}"/>
    <cellStyle name="Normalny 94" xfId="8902" xr:uid="{2C75A2FE-3C5B-46E7-9944-AD40B8FFB03F}"/>
    <cellStyle name="Normalny 95" xfId="8903" xr:uid="{045B8E9B-6FFE-4A26-AE1A-BC7EE11E7E74}"/>
    <cellStyle name="Normalny 96" xfId="8904" xr:uid="{3199190B-E805-4E0E-9AD0-325FEE26ADD2}"/>
    <cellStyle name="Normalny 97" xfId="8905" xr:uid="{4195AFC9-ECD3-4C22-88B6-D5D4E9C6ED92}"/>
    <cellStyle name="Normalny 98" xfId="8906" xr:uid="{EA13A288-2EC8-49DE-B170-7000B3446765}"/>
    <cellStyle name="Normalny 99" xfId="8907" xr:uid="{AB735AD2-E9C2-4E48-A537-320B7866149F}"/>
    <cellStyle name="Normalny_02 01 07sumytrzoda tablice meld koniec lstopada 2006 r" xfId="1746" xr:uid="{00000000-0005-0000-0000-0000DB160000}"/>
    <cellStyle name="Normalny_BYDŁO (2)" xfId="632" xr:uid="{00000000-0005-0000-0000-0000DC160000}"/>
    <cellStyle name="Normalny_t1,2,3GOSPIND" xfId="2000" xr:uid="{00000000-0005-0000-0000-0000DD160000}"/>
    <cellStyle name="Note" xfId="98" xr:uid="{00000000-0005-0000-0000-0000DE160000}"/>
    <cellStyle name="Note 2" xfId="3178" xr:uid="{00000000-0005-0000-0000-0000DF160000}"/>
    <cellStyle name="Note 2 2" xfId="5948" xr:uid="{00000000-0005-0000-0000-0000E0160000}"/>
    <cellStyle name="Note 2 2 2" xfId="13976" xr:uid="{08A2EEAB-E53A-4658-B815-00F888770B3E}"/>
    <cellStyle name="Note 2 3" xfId="8669" xr:uid="{2FCCE2A5-E305-4D62-86D4-B0DF7309A255}"/>
    <cellStyle name="Note 2 3 2" xfId="16643" xr:uid="{AB6609FC-0A47-4907-8157-351871A1D964}"/>
    <cellStyle name="Note 2 4" xfId="11333" xr:uid="{758704EC-C541-4D8F-B927-791D0FEE60EB}"/>
    <cellStyle name="Note 3" xfId="3507" xr:uid="{00000000-0005-0000-0000-0000E1160000}"/>
    <cellStyle name="Obliczenia 2" xfId="90" xr:uid="{00000000-0005-0000-0000-0000E2160000}"/>
    <cellStyle name="Obliczenia 2 2" xfId="567" xr:uid="{00000000-0005-0000-0000-0000E3160000}"/>
    <cellStyle name="Obliczenia 2 3" xfId="3431" xr:uid="{00000000-0005-0000-0000-0000E4160000}"/>
    <cellStyle name="Obliczenia 2 3 2" xfId="6119" xr:uid="{00000000-0005-0000-0000-0000E5160000}"/>
    <cellStyle name="Obliczenia 2 3 2 2" xfId="14145" xr:uid="{E0637D3A-71DA-46B0-A0DF-42167BAFF403}"/>
    <cellStyle name="Obliczenia 2 3 3" xfId="8839" xr:uid="{F06A6E17-FBA5-404B-83E9-8FBF82401C37}"/>
    <cellStyle name="Obliczenia 2 3 3 2" xfId="16813" xr:uid="{A1213F1F-68E2-43EA-8D84-F53276E0457C}"/>
    <cellStyle name="Obliczenia 2 3 4" xfId="11503" xr:uid="{8467EB5E-087B-49B0-8786-8DA710D7D5E6}"/>
    <cellStyle name="Obliczenia 3" xfId="568" xr:uid="{00000000-0005-0000-0000-0000E6160000}"/>
    <cellStyle name="Obliczenia 3 2" xfId="569" xr:uid="{00000000-0005-0000-0000-0000E7160000}"/>
    <cellStyle name="Obliczenia 3 3" xfId="3432" xr:uid="{00000000-0005-0000-0000-0000E8160000}"/>
    <cellStyle name="Obliczenia 3 3 2" xfId="6120" xr:uid="{00000000-0005-0000-0000-0000E9160000}"/>
    <cellStyle name="Obliczenia 3 3 2 2" xfId="14146" xr:uid="{9540D017-4D13-4F67-9C63-021D252A1AD5}"/>
    <cellStyle name="Obliczenia 3 3 3" xfId="8840" xr:uid="{97AD6E7A-54C0-4C9E-B771-CDE6B06B23BE}"/>
    <cellStyle name="Obliczenia 3 3 3 2" xfId="16814" xr:uid="{D17DA7C4-D21A-4F90-B261-4F2741147D61}"/>
    <cellStyle name="Obliczenia 3 3 4" xfId="11504" xr:uid="{4B4DDD19-053D-4F84-9D55-63FB7CC0B96A}"/>
    <cellStyle name="Obliczenia 4" xfId="624" xr:uid="{00000000-0005-0000-0000-0000EA160000}"/>
    <cellStyle name="Obliczenia 4 2" xfId="1435" xr:uid="{00000000-0005-0000-0000-0000EB160000}"/>
    <cellStyle name="Obliczenia 4 2 2" xfId="2805" xr:uid="{00000000-0005-0000-0000-0000EC160000}"/>
    <cellStyle name="Obliczenia 4 2 2 2" xfId="5587" xr:uid="{00000000-0005-0000-0000-0000ED160000}"/>
    <cellStyle name="Obliczenia 4 2 2 2 2" xfId="13622" xr:uid="{C2829A38-BFF9-4C20-92A0-6BE4731F0837}"/>
    <cellStyle name="Obliczenia 4 2 2 3" xfId="8315" xr:uid="{B48A5FD8-4D3F-44B1-A98E-F624B6E8259A}"/>
    <cellStyle name="Obliczenia 4 2 2 3 2" xfId="16289" xr:uid="{30ACC604-721F-45DE-B3C1-941950C73676}"/>
    <cellStyle name="Obliczenia 4 2 2 4" xfId="10979" xr:uid="{07026772-15D6-422D-A358-BBAE412F3605}"/>
    <cellStyle name="Obliczenia 4 2 3" xfId="4285" xr:uid="{00000000-0005-0000-0000-0000EE160000}"/>
    <cellStyle name="Obliczenia 4 2 3 2" xfId="12335" xr:uid="{B13CDEC3-1904-4C72-BA85-55C1FD1A4B5A}"/>
    <cellStyle name="Obliczenia 4 2 4" xfId="7018" xr:uid="{CCD8A8BC-8CB0-447B-B372-1F46DBE42CE0}"/>
    <cellStyle name="Obliczenia 4 2 4 2" xfId="14992" xr:uid="{3313CB9E-A8CC-43A3-AAF3-BB7705FDD5E3}"/>
    <cellStyle name="Obliczenia 4 2 5" xfId="9682" xr:uid="{FAF2AD2A-0CBB-45B9-82C4-64465011EADF}"/>
    <cellStyle name="Obliczenia 4 3" xfId="1562" xr:uid="{00000000-0005-0000-0000-0000EF160000}"/>
    <cellStyle name="Obliczenia 4 3 2" xfId="2932" xr:uid="{00000000-0005-0000-0000-0000F0160000}"/>
    <cellStyle name="Obliczenia 4 3 2 2" xfId="5713" xr:uid="{00000000-0005-0000-0000-0000F1160000}"/>
    <cellStyle name="Obliczenia 4 3 2 2 2" xfId="13748" xr:uid="{A63F4BC2-7F75-4CAB-859C-A516491BC545}"/>
    <cellStyle name="Obliczenia 4 3 2 3" xfId="8441" xr:uid="{0A0AD7C8-7D78-4B89-9F9B-B67FCC350BDD}"/>
    <cellStyle name="Obliczenia 4 3 2 3 2" xfId="16415" xr:uid="{3FC7BCA1-CC5E-41E4-AC25-472D4D22E133}"/>
    <cellStyle name="Obliczenia 4 3 2 4" xfId="11105" xr:uid="{743FF53A-4537-4001-867D-9C35604AE4FD}"/>
    <cellStyle name="Obliczenia 4 3 3" xfId="4409" xr:uid="{00000000-0005-0000-0000-0000F2160000}"/>
    <cellStyle name="Obliczenia 4 3 3 2" xfId="12459" xr:uid="{87EF6406-DC48-470D-90FE-645E52472578}"/>
    <cellStyle name="Obliczenia 4 3 4" xfId="7144" xr:uid="{242B8469-ACC0-477C-804B-C1A9CEB78F74}"/>
    <cellStyle name="Obliczenia 4 3 4 2" xfId="15118" xr:uid="{06700F1F-E87C-41A6-BED4-D69872A42E06}"/>
    <cellStyle name="Obliczenia 4 3 5" xfId="9808" xr:uid="{30B9CB91-1D3E-4601-9197-AF11E0B0CD02}"/>
    <cellStyle name="Obliczenia 4 4" xfId="2242" xr:uid="{00000000-0005-0000-0000-0000F3160000}"/>
    <cellStyle name="Obliczenia 4 4 2" xfId="5035" xr:uid="{00000000-0005-0000-0000-0000F4160000}"/>
    <cellStyle name="Obliczenia 4 4 2 2" xfId="13075" xr:uid="{7563EAEF-2C7E-401D-80F6-749C3448C6EF}"/>
    <cellStyle name="Obliczenia 4 4 3" xfId="7762" xr:uid="{2795846C-EFD1-4344-9E88-2092787B8CFE}"/>
    <cellStyle name="Obliczenia 4 4 3 2" xfId="15736" xr:uid="{D21BF09E-7A73-47F9-852D-BFE6D2694BE7}"/>
    <cellStyle name="Obliczenia 4 4 4" xfId="10426" xr:uid="{EFC46639-9BDA-4367-99C0-2DFBE1886A21}"/>
    <cellStyle name="Obliczenia 4 5" xfId="3728" xr:uid="{00000000-0005-0000-0000-0000F5160000}"/>
    <cellStyle name="Obliczenia 4 5 2" xfId="11783" xr:uid="{DDA14772-E5B6-4EAE-A3E8-D58D7222D696}"/>
    <cellStyle name="Obliczenia 4 6" xfId="6465" xr:uid="{5AE8D429-488C-4F51-A016-C7FADF50E765}"/>
    <cellStyle name="Obliczenia 4 6 2" xfId="14439" xr:uid="{4CC9A774-A073-40FB-BF76-6B469CF8FDD9}"/>
    <cellStyle name="Output" xfId="3180" xr:uid="{00000000-0005-0000-0000-0000F6160000}"/>
    <cellStyle name="Output 2" xfId="5950" xr:uid="{00000000-0005-0000-0000-0000F7160000}"/>
    <cellStyle name="Output 2 2" xfId="13978" xr:uid="{B73D8790-2E14-450F-A6E4-1F35878F6275}"/>
    <cellStyle name="Output 3" xfId="8671" xr:uid="{A4771A79-C2E7-4A11-9468-25FDD2ACEEC8}"/>
    <cellStyle name="Output 3 2" xfId="16645" xr:uid="{1672141F-3007-4EFA-9B99-67BF6540852D}"/>
    <cellStyle name="Output 4" xfId="11335" xr:uid="{552E9E1B-0AFD-4A0C-A4D8-D5C296DE1292}"/>
    <cellStyle name="Parameter" xfId="6225" xr:uid="{00000000-0005-0000-0000-0000F8160000}"/>
    <cellStyle name="Procentowy 2" xfId="91" xr:uid="{00000000-0005-0000-0000-0000F9160000}"/>
    <cellStyle name="Procentowy 2 2" xfId="955" xr:uid="{00000000-0005-0000-0000-0000FA160000}"/>
    <cellStyle name="Procentowy 2 3" xfId="959" xr:uid="{00000000-0005-0000-0000-0000FB160000}"/>
    <cellStyle name="Procentowy 2 4" xfId="1841" xr:uid="{00000000-0005-0000-0000-0000FC160000}"/>
    <cellStyle name="Procentowy 3" xfId="954" xr:uid="{00000000-0005-0000-0000-0000FD160000}"/>
    <cellStyle name="Procentowy 3 2" xfId="1671" xr:uid="{00000000-0005-0000-0000-0000FE160000}"/>
    <cellStyle name="Procentowy 3 2 2" xfId="3040" xr:uid="{00000000-0005-0000-0000-0000FF160000}"/>
    <cellStyle name="Procentowy 3 2 2 2" xfId="5821" xr:uid="{00000000-0005-0000-0000-000000170000}"/>
    <cellStyle name="Procentowy 3 2 2 2 2" xfId="13856" xr:uid="{11785F23-4C35-43D1-A532-3C2BE64EC17A}"/>
    <cellStyle name="Procentowy 3 2 2 3" xfId="8549" xr:uid="{8F25B50D-CE1C-4EED-9345-D435C5A9BBC1}"/>
    <cellStyle name="Procentowy 3 2 2 3 2" xfId="16523" xr:uid="{398CF371-3CD7-4E9F-966A-9171C2C0328B}"/>
    <cellStyle name="Procentowy 3 2 2 4" xfId="11213" xr:uid="{BAF627C4-8455-4A51-818B-5968B04817C7}"/>
    <cellStyle name="Procentowy 3 2 3" xfId="4517" xr:uid="{00000000-0005-0000-0000-000001170000}"/>
    <cellStyle name="Procentowy 3 2 3 2" xfId="12567" xr:uid="{6A5F15FB-8C4A-4817-AE4E-8BB748FF3ABF}"/>
    <cellStyle name="Procentowy 3 2 4" xfId="7252" xr:uid="{12D3811E-D9F4-4474-B08D-58E709FF3ECD}"/>
    <cellStyle name="Procentowy 3 2 4 2" xfId="15226" xr:uid="{7A9DBD46-A570-469E-B7B2-1DD2C5E76F35}"/>
    <cellStyle name="Procentowy 3 2 5" xfId="9916" xr:uid="{63CC5316-DEF7-4184-8BA9-358209AA7B14}"/>
    <cellStyle name="Procentowy 3 3" xfId="2346" xr:uid="{00000000-0005-0000-0000-000002170000}"/>
    <cellStyle name="Procentowy 3 3 2" xfId="5139" xr:uid="{00000000-0005-0000-0000-000003170000}"/>
    <cellStyle name="Procentowy 3 3 2 2" xfId="13179" xr:uid="{1F18A845-9E60-4234-A8B2-7C0FDD820200}"/>
    <cellStyle name="Procentowy 3 3 3" xfId="7866" xr:uid="{2C08CDD6-3EA2-4014-8201-1AF03DED802A}"/>
    <cellStyle name="Procentowy 3 3 3 2" xfId="15840" xr:uid="{ACEE4B04-33A9-4E2E-BB06-50A89FE6CB64}"/>
    <cellStyle name="Procentowy 3 3 4" xfId="10530" xr:uid="{E5DBEE41-B903-4ECD-AE4D-D8844A6D4DA5}"/>
    <cellStyle name="Procentowy 3 4" xfId="3831" xr:uid="{00000000-0005-0000-0000-000004170000}"/>
    <cellStyle name="Procentowy 3 4 2" xfId="11886" xr:uid="{998C2152-A1FF-41B1-91F3-CBDD5D160F4B}"/>
    <cellStyle name="Procentowy 3 5" xfId="6569" xr:uid="{71EE4F0E-3563-489C-B71E-594FCF2B0377}"/>
    <cellStyle name="Procentowy 3 5 2" xfId="14543" xr:uid="{BA9CE2B5-166D-4008-96D8-8BE872C3DCAE}"/>
    <cellStyle name="Procentowy 3 6" xfId="9239" xr:uid="{1AE4C306-5907-4125-9D85-4464FE5AA51A}"/>
    <cellStyle name="Procentowy 4" xfId="3342" xr:uid="{00000000-0005-0000-0000-000005170000}"/>
    <cellStyle name="Procentowy 4 2" xfId="6107" xr:uid="{00000000-0005-0000-0000-000006170000}"/>
    <cellStyle name="Procentowy 4 2 2" xfId="14135" xr:uid="{CC4F35E2-377B-4C52-A050-06751F332D5E}"/>
    <cellStyle name="Procentowy 4 3" xfId="8828" xr:uid="{818028A0-1F61-4C20-B5CC-CCC8846FEE59}"/>
    <cellStyle name="Procentowy 4 3 2" xfId="16802" xr:uid="{BE01E929-531C-40DB-A77C-E5569840A706}"/>
    <cellStyle name="Procentowy 4 4" xfId="11492" xr:uid="{D6408134-FEE5-4735-AF73-932A4A269D3F}"/>
    <cellStyle name="Procentowy 5" xfId="6170" xr:uid="{00000000-0005-0000-0000-000007170000}"/>
    <cellStyle name="Procentowy 5 2" xfId="14191" xr:uid="{8E7CBAE8-108E-4B7C-8B46-492CC7C71092}"/>
    <cellStyle name="row" xfId="111" xr:uid="{00000000-0005-0000-0000-000008170000}"/>
    <cellStyle name="row 2" xfId="1052" xr:uid="{00000000-0005-0000-0000-000009170000}"/>
    <cellStyle name="row 2 2" xfId="2422" xr:uid="{00000000-0005-0000-0000-00000A170000}"/>
    <cellStyle name="row 2 2 2" xfId="7934" xr:uid="{521643D4-938B-4B5E-9BE7-78150E428573}"/>
    <cellStyle name="row 2 2 2 2" xfId="15908" xr:uid="{9A47886D-AC68-42C3-900F-29B6FDC0D701}"/>
    <cellStyle name="row 2 2 3" xfId="10598" xr:uid="{BBE97711-A02A-4561-A2C9-A3F83143073A}"/>
    <cellStyle name="row 2 3" xfId="3904" xr:uid="{00000000-0005-0000-0000-00000B170000}"/>
    <cellStyle name="row 2 3 2" xfId="11954" xr:uid="{D68594F0-A4E9-41A8-9266-80FF3136D408}"/>
    <cellStyle name="row 2 4" xfId="6637" xr:uid="{A5E0327C-6847-426D-8A5A-D12E874EA6FF}"/>
    <cellStyle name="row 2 4 2" xfId="14611" xr:uid="{D1C686C1-63E9-4107-B384-679F68C5428F}"/>
    <cellStyle name="row 3" xfId="1077" xr:uid="{00000000-0005-0000-0000-00000C170000}"/>
    <cellStyle name="row 3 2" xfId="2447" xr:uid="{00000000-0005-0000-0000-00000D170000}"/>
    <cellStyle name="row 3 2 2" xfId="7959" xr:uid="{C106E5F5-93B9-4C42-A6EF-57F5AC6596D5}"/>
    <cellStyle name="row 3 2 2 2" xfId="15933" xr:uid="{B8C096F4-DA2B-405B-89C9-186267AF68F0}"/>
    <cellStyle name="row 3 2 3" xfId="10623" xr:uid="{8F09ABEE-33D0-4F1F-B984-71F64C7E8F44}"/>
    <cellStyle name="row 3 3" xfId="3929" xr:uid="{00000000-0005-0000-0000-00000E170000}"/>
    <cellStyle name="row 3 3 2" xfId="11979" xr:uid="{87F1200E-E906-4119-9D4A-2E892B861C28}"/>
    <cellStyle name="row 3 4" xfId="6662" xr:uid="{10A84C16-ADB3-4290-A92A-E8A27A5D0921}"/>
    <cellStyle name="row 3 4 2" xfId="14636" xr:uid="{0B1C404B-CCAA-48CA-ADEC-79C64CB57CBA}"/>
    <cellStyle name="row 4" xfId="1025" xr:uid="{00000000-0005-0000-0000-00000F170000}"/>
    <cellStyle name="row 4 2" xfId="2397" xr:uid="{00000000-0005-0000-0000-000010170000}"/>
    <cellStyle name="row 4 2 2" xfId="7910" xr:uid="{24995188-471E-4849-8741-99A46C34F555}"/>
    <cellStyle name="row 4 2 2 2" xfId="15884" xr:uid="{FE1ED22D-ABB4-4A14-9C57-06B68EDD0E1E}"/>
    <cellStyle name="row 4 2 3" xfId="10574" xr:uid="{98C89475-2862-4F40-8346-9288DB2A2BF3}"/>
    <cellStyle name="row 4 3" xfId="3880" xr:uid="{00000000-0005-0000-0000-000011170000}"/>
    <cellStyle name="row 4 3 2" xfId="11930" xr:uid="{8945707A-096C-4613-A57C-678FCD81CF35}"/>
    <cellStyle name="row 4 4" xfId="6613" xr:uid="{F5C600AD-DB87-4384-8D34-75F5CFD22C0C}"/>
    <cellStyle name="row 4 4 2" xfId="14587" xr:uid="{CCF55B90-BA9A-4F38-B627-08E6F5F63301}"/>
    <cellStyle name="row 5" xfId="2022" xr:uid="{00000000-0005-0000-0000-000012170000}"/>
    <cellStyle name="row 5 2" xfId="7542" xr:uid="{5CDE1AC1-C2D3-49EC-9C24-CCA59EE8AE70}"/>
    <cellStyle name="row 5 2 2" xfId="15516" xr:uid="{4D13A1AA-D1EC-42A5-9D2F-5D12FDC89243}"/>
    <cellStyle name="row 5 3" xfId="10206" xr:uid="{D9492FDA-9F32-4D43-887E-76BEBA7A6D49}"/>
    <cellStyle name="row 6" xfId="3510" xr:uid="{00000000-0005-0000-0000-000013170000}"/>
    <cellStyle name="row 6 2" xfId="11565" xr:uid="{7CE14AB3-D8EC-47E5-A817-3E938DBACD08}"/>
    <cellStyle name="row 7" xfId="6247" xr:uid="{5ACA78FF-6187-40FE-BD78-FFBFEEDCC2A7}"/>
    <cellStyle name="row 7 2" xfId="14221" xr:uid="{B4F89E08-3D3B-4710-90DE-9B76444C1856}"/>
    <cellStyle name="Row header" xfId="6227" xr:uid="{00000000-0005-0000-0000-000014170000}"/>
    <cellStyle name="SAPBEXaggData" xfId="3433" xr:uid="{00000000-0005-0000-0000-000015170000}"/>
    <cellStyle name="SAPBEXaggData 2" xfId="6121" xr:uid="{00000000-0005-0000-0000-000016170000}"/>
    <cellStyle name="SAPBEXaggData 2 2" xfId="14147" xr:uid="{806BD0F3-9CB0-4D9A-8FC6-B738E53832C1}"/>
    <cellStyle name="SAPBEXaggData 3" xfId="8841" xr:uid="{2865FD0C-6F80-425B-9890-C8BCB14F5DA6}"/>
    <cellStyle name="SAPBEXaggData 3 2" xfId="16815" xr:uid="{D789DB1A-AB21-4457-89D9-7361DED4B941}"/>
    <cellStyle name="SAPBEXaggData 4" xfId="11505" xr:uid="{84680CFD-4E2A-4C4B-B317-D924F5A3C305}"/>
    <cellStyle name="SAPBEXaggDataEmph" xfId="3434" xr:uid="{00000000-0005-0000-0000-000017170000}"/>
    <cellStyle name="SAPBEXaggDataEmph 2" xfId="6122" xr:uid="{00000000-0005-0000-0000-000018170000}"/>
    <cellStyle name="SAPBEXaggDataEmph 2 2" xfId="14148" xr:uid="{FE10C7C1-BF29-42A3-A8E0-654BABB8FA7B}"/>
    <cellStyle name="SAPBEXaggDataEmph 3" xfId="8842" xr:uid="{7F6B6503-A239-4FD3-B9EB-CD5C85CF9655}"/>
    <cellStyle name="SAPBEXaggDataEmph 3 2" xfId="16816" xr:uid="{2202CBB5-5C58-4798-8ED5-E0A04517351B}"/>
    <cellStyle name="SAPBEXaggDataEmph 4" xfId="11506" xr:uid="{A4D01B32-65C9-4F71-87DD-FBA428F29D9D}"/>
    <cellStyle name="SAPBEXaggItem" xfId="3435" xr:uid="{00000000-0005-0000-0000-000019170000}"/>
    <cellStyle name="SAPBEXaggItem 2" xfId="6123" xr:uid="{00000000-0005-0000-0000-00001A170000}"/>
    <cellStyle name="SAPBEXaggItem 2 2" xfId="14149" xr:uid="{96386DA9-AABA-49E9-872C-7D734EC57A91}"/>
    <cellStyle name="SAPBEXaggItem 3" xfId="8843" xr:uid="{9D364B45-6D2E-40BC-BA18-1E3FA6C79DEB}"/>
    <cellStyle name="SAPBEXaggItem 3 2" xfId="16817" xr:uid="{2DA70E29-5C05-4A62-ADBE-9EA1C5CC6A13}"/>
    <cellStyle name="SAPBEXaggItem 4" xfId="11507" xr:uid="{C9C90547-B64F-42B0-9F9B-563E6E16A43B}"/>
    <cellStyle name="SAPBEXaggItemX" xfId="3436" xr:uid="{00000000-0005-0000-0000-00001B170000}"/>
    <cellStyle name="SAPBEXaggItemX 2" xfId="6124" xr:uid="{00000000-0005-0000-0000-00001C170000}"/>
    <cellStyle name="SAPBEXaggItemX 2 2" xfId="14150" xr:uid="{300B8B0D-528A-442F-BFBC-7B43C5DE525F}"/>
    <cellStyle name="SAPBEXaggItemX 3" xfId="8844" xr:uid="{628093A6-FB0F-4662-8466-B292281DE87D}"/>
    <cellStyle name="SAPBEXaggItemX 3 2" xfId="16818" xr:uid="{F9F8AC5F-5A6D-4F5C-98E5-C77A490B1DC9}"/>
    <cellStyle name="SAPBEXaggItemX 4" xfId="11508" xr:uid="{1435539B-10A1-4A66-BC30-7FD009347E6C}"/>
    <cellStyle name="SAPBEXchaText" xfId="3437" xr:uid="{00000000-0005-0000-0000-00001D170000}"/>
    <cellStyle name="SAPBEXchaText 2" xfId="6125" xr:uid="{00000000-0005-0000-0000-00001E170000}"/>
    <cellStyle name="SAPBEXchaText 2 2" xfId="14151" xr:uid="{CE64A24F-9B6F-4BA5-9AD7-DF87A93D254F}"/>
    <cellStyle name="SAPBEXchaText 3" xfId="8845" xr:uid="{BCD9F5EB-EC32-478C-A5D8-9655292E6753}"/>
    <cellStyle name="SAPBEXchaText 3 2" xfId="16819" xr:uid="{FE0C340E-FE94-40E6-9CDA-AC212B6EC18B}"/>
    <cellStyle name="SAPBEXchaText 4" xfId="11509" xr:uid="{C147DEDF-0878-498C-B493-5C8D5E42236B}"/>
    <cellStyle name="SAPBEXexcBad7" xfId="3438" xr:uid="{00000000-0005-0000-0000-00001F170000}"/>
    <cellStyle name="SAPBEXexcBad7 2" xfId="6126" xr:uid="{00000000-0005-0000-0000-000020170000}"/>
    <cellStyle name="SAPBEXexcBad7 2 2" xfId="14152" xr:uid="{6D11E5D2-68AF-4AB4-B5A1-4129864820BD}"/>
    <cellStyle name="SAPBEXexcBad7 3" xfId="8846" xr:uid="{64E65D40-5A2B-4FF2-B294-650BB04106AE}"/>
    <cellStyle name="SAPBEXexcBad7 3 2" xfId="16820" xr:uid="{0302C2EC-90A0-48E5-A9D1-55D0C2988D29}"/>
    <cellStyle name="SAPBEXexcBad7 4" xfId="11510" xr:uid="{0B582EFB-4281-41A1-922D-9BD7F868B4D7}"/>
    <cellStyle name="SAPBEXexcBad8" xfId="3439" xr:uid="{00000000-0005-0000-0000-000021170000}"/>
    <cellStyle name="SAPBEXexcBad8 2" xfId="6127" xr:uid="{00000000-0005-0000-0000-000022170000}"/>
    <cellStyle name="SAPBEXexcBad8 2 2" xfId="14153" xr:uid="{66049C99-5F22-4D87-BF5C-78AA8CECD6C3}"/>
    <cellStyle name="SAPBEXexcBad8 3" xfId="8847" xr:uid="{BEF9C918-3060-4490-8535-9B78C08721D9}"/>
    <cellStyle name="SAPBEXexcBad8 3 2" xfId="16821" xr:uid="{13DCF35A-E4C6-4DD1-AB58-90AD063BED50}"/>
    <cellStyle name="SAPBEXexcBad8 4" xfId="11511" xr:uid="{42547860-0560-4594-B16A-4E6E57ABED9B}"/>
    <cellStyle name="SAPBEXexcBad9" xfId="3440" xr:uid="{00000000-0005-0000-0000-000023170000}"/>
    <cellStyle name="SAPBEXexcBad9 2" xfId="6128" xr:uid="{00000000-0005-0000-0000-000024170000}"/>
    <cellStyle name="SAPBEXexcBad9 2 2" xfId="14154" xr:uid="{5DD8E3E6-777F-4332-B12C-E76BC2C12738}"/>
    <cellStyle name="SAPBEXexcBad9 3" xfId="8848" xr:uid="{50D511FF-A74C-4CF2-9DBB-2C97EFC6FD9C}"/>
    <cellStyle name="SAPBEXexcBad9 3 2" xfId="16822" xr:uid="{770A0DBE-EADE-44B9-B874-19AB42899E86}"/>
    <cellStyle name="SAPBEXexcBad9 4" xfId="11512" xr:uid="{E6758F19-9928-4787-B9EB-6ADAC7BF0C05}"/>
    <cellStyle name="SAPBEXexcCritical4" xfId="3441" xr:uid="{00000000-0005-0000-0000-000025170000}"/>
    <cellStyle name="SAPBEXexcCritical4 2" xfId="6129" xr:uid="{00000000-0005-0000-0000-000026170000}"/>
    <cellStyle name="SAPBEXexcCritical4 2 2" xfId="14155" xr:uid="{7720B52E-A4FD-42FE-808A-03EF112CAE96}"/>
    <cellStyle name="SAPBEXexcCritical4 3" xfId="8849" xr:uid="{C92C0074-19F4-491F-ACDC-1DBE60D8EC8C}"/>
    <cellStyle name="SAPBEXexcCritical4 3 2" xfId="16823" xr:uid="{B3CF424D-E872-478F-9927-C3C71ADD4807}"/>
    <cellStyle name="SAPBEXexcCritical4 4" xfId="11513" xr:uid="{6AA3939B-1C68-4201-8AA2-D00D5BD7DD70}"/>
    <cellStyle name="SAPBEXexcCritical5" xfId="3442" xr:uid="{00000000-0005-0000-0000-000027170000}"/>
    <cellStyle name="SAPBEXexcCritical5 2" xfId="6130" xr:uid="{00000000-0005-0000-0000-000028170000}"/>
    <cellStyle name="SAPBEXexcCritical5 2 2" xfId="14156" xr:uid="{C6CAF76F-B3DB-4A1D-BCAB-7961E1E9394D}"/>
    <cellStyle name="SAPBEXexcCritical5 3" xfId="8850" xr:uid="{85341C4E-2F12-4F81-BB17-DBD0AA0E555A}"/>
    <cellStyle name="SAPBEXexcCritical5 3 2" xfId="16824" xr:uid="{79C83322-AF7A-4644-AA58-9EA52616D554}"/>
    <cellStyle name="SAPBEXexcCritical5 4" xfId="11514" xr:uid="{A6096EBB-5F7E-4852-8A8E-FE4C94289356}"/>
    <cellStyle name="SAPBEXexcCritical6" xfId="3443" xr:uid="{00000000-0005-0000-0000-000029170000}"/>
    <cellStyle name="SAPBEXexcCritical6 2" xfId="6131" xr:uid="{00000000-0005-0000-0000-00002A170000}"/>
    <cellStyle name="SAPBEXexcCritical6 2 2" xfId="14157" xr:uid="{FEEB553E-B47E-4868-9873-D7D17DECB1AD}"/>
    <cellStyle name="SAPBEXexcCritical6 3" xfId="8851" xr:uid="{8BA10CDB-FA1C-402D-8F27-8A9DE9A80BD7}"/>
    <cellStyle name="SAPBEXexcCritical6 3 2" xfId="16825" xr:uid="{76B0B611-03CE-47C9-A4A7-20C384D09951}"/>
    <cellStyle name="SAPBEXexcCritical6 4" xfId="11515" xr:uid="{E1343C79-90E4-4153-BDB8-0A00D92C4B3F}"/>
    <cellStyle name="SAPBEXexcGood1" xfId="3444" xr:uid="{00000000-0005-0000-0000-00002B170000}"/>
    <cellStyle name="SAPBEXexcGood1 2" xfId="6132" xr:uid="{00000000-0005-0000-0000-00002C170000}"/>
    <cellStyle name="SAPBEXexcGood1 2 2" xfId="14158" xr:uid="{D5C00A7D-980B-4F91-9989-3C2F713818B0}"/>
    <cellStyle name="SAPBEXexcGood1 3" xfId="8852" xr:uid="{CD00A6B6-4F57-4BAD-A1BB-8BAFD6156FFB}"/>
    <cellStyle name="SAPBEXexcGood1 3 2" xfId="16826" xr:uid="{82878434-AB52-4F99-8C6E-042190232430}"/>
    <cellStyle name="SAPBEXexcGood1 4" xfId="11516" xr:uid="{58293280-B9CA-4124-A6B4-27A9B8B31464}"/>
    <cellStyle name="SAPBEXexcGood2" xfId="3445" xr:uid="{00000000-0005-0000-0000-00002D170000}"/>
    <cellStyle name="SAPBEXexcGood2 2" xfId="6133" xr:uid="{00000000-0005-0000-0000-00002E170000}"/>
    <cellStyle name="SAPBEXexcGood2 2 2" xfId="14159" xr:uid="{63D04C7A-44CF-460F-86AD-E1D883D76FD7}"/>
    <cellStyle name="SAPBEXexcGood2 3" xfId="8853" xr:uid="{A7B81B8C-EBB1-41DF-A109-E45BED2F01F2}"/>
    <cellStyle name="SAPBEXexcGood2 3 2" xfId="16827" xr:uid="{01E574E6-5C0F-4F3D-B3BD-11B99BC3F66B}"/>
    <cellStyle name="SAPBEXexcGood2 4" xfId="11517" xr:uid="{6285BFC3-0CAA-41C8-8DA3-7C8A8D59D859}"/>
    <cellStyle name="SAPBEXexcGood3" xfId="3446" xr:uid="{00000000-0005-0000-0000-00002F170000}"/>
    <cellStyle name="SAPBEXexcGood3 2" xfId="6134" xr:uid="{00000000-0005-0000-0000-000030170000}"/>
    <cellStyle name="SAPBEXexcGood3 2 2" xfId="14160" xr:uid="{FFF937AD-19EC-4B74-856A-E86889EBC377}"/>
    <cellStyle name="SAPBEXexcGood3 3" xfId="8854" xr:uid="{7E441BBB-90D6-4BE2-98DF-3FD45AFB6891}"/>
    <cellStyle name="SAPBEXexcGood3 3 2" xfId="16828" xr:uid="{18CA57EA-7224-4104-8825-AF5330FDBD6C}"/>
    <cellStyle name="SAPBEXexcGood3 4" xfId="11518" xr:uid="{F824BEB2-A626-442B-846D-ED0FAE85626F}"/>
    <cellStyle name="SAPBEXfilterDrill" xfId="3447" xr:uid="{00000000-0005-0000-0000-000031170000}"/>
    <cellStyle name="SAPBEXfilterDrill 2" xfId="6135" xr:uid="{00000000-0005-0000-0000-000032170000}"/>
    <cellStyle name="SAPBEXfilterDrill 2 2" xfId="14161" xr:uid="{20C81532-45D9-4C84-93A6-EC7D1AE62588}"/>
    <cellStyle name="SAPBEXfilterDrill 3" xfId="8855" xr:uid="{1F246C72-1A5C-49BC-A0AA-48D6773B6C75}"/>
    <cellStyle name="SAPBEXfilterDrill 3 2" xfId="16829" xr:uid="{7D1F657F-002C-4153-9C9F-3435235AF0FD}"/>
    <cellStyle name="SAPBEXfilterDrill 4" xfId="11519" xr:uid="{FCCC1954-6F72-4FA9-B323-35E54589834D}"/>
    <cellStyle name="SAPBEXfilterItem" xfId="3448" xr:uid="{00000000-0005-0000-0000-000033170000}"/>
    <cellStyle name="SAPBEXfilterItem 2" xfId="6136" xr:uid="{00000000-0005-0000-0000-000034170000}"/>
    <cellStyle name="SAPBEXfilterItem 2 2" xfId="14162" xr:uid="{21203F2B-0A6C-40DE-A107-D5C391D4B7DE}"/>
    <cellStyle name="SAPBEXfilterItem 3" xfId="8856" xr:uid="{F8C6F848-89C9-4381-81BB-B114E3BA4346}"/>
    <cellStyle name="SAPBEXfilterItem 3 2" xfId="16830" xr:uid="{3D5836B0-B4FB-468A-8CF2-AE33B450477A}"/>
    <cellStyle name="SAPBEXfilterItem 4" xfId="11520" xr:uid="{5F4A1F0B-7FD8-499B-B0B1-75DE0CC1C81B}"/>
    <cellStyle name="SAPBEXfilterText" xfId="3449" xr:uid="{00000000-0005-0000-0000-000035170000}"/>
    <cellStyle name="SAPBEXfilterText 2" xfId="6137" xr:uid="{00000000-0005-0000-0000-000036170000}"/>
    <cellStyle name="SAPBEXfilterText 2 2" xfId="14163" xr:uid="{12161B47-9BBA-4FEE-8BF1-AD42C056E59D}"/>
    <cellStyle name="SAPBEXfilterText 3" xfId="8857" xr:uid="{0E9067FE-BC54-441E-8A02-348D6110C531}"/>
    <cellStyle name="SAPBEXfilterText 3 2" xfId="16831" xr:uid="{194334EA-627E-4285-A1D8-83F7C27E18D7}"/>
    <cellStyle name="SAPBEXfilterText 4" xfId="11521" xr:uid="{161F4FAA-4162-49BA-91CC-DD8E5AD19133}"/>
    <cellStyle name="SAPBEXformats" xfId="3450" xr:uid="{00000000-0005-0000-0000-000037170000}"/>
    <cellStyle name="SAPBEXformats 2" xfId="6138" xr:uid="{00000000-0005-0000-0000-000038170000}"/>
    <cellStyle name="SAPBEXformats 2 2" xfId="14164" xr:uid="{1A07DF38-AAB6-435B-9C24-73620C80F545}"/>
    <cellStyle name="SAPBEXformats 3" xfId="8858" xr:uid="{E9E493CD-DBDA-408D-A20A-5F3535067B95}"/>
    <cellStyle name="SAPBEXformats 3 2" xfId="16832" xr:uid="{19A01764-2459-4D33-BD37-01956BFFAC31}"/>
    <cellStyle name="SAPBEXformats 4" xfId="11522" xr:uid="{D2E2CABF-E2A9-41B9-B18F-FD457D75C191}"/>
    <cellStyle name="SAPBEXheaderItem" xfId="3451" xr:uid="{00000000-0005-0000-0000-000039170000}"/>
    <cellStyle name="SAPBEXheaderItem 2" xfId="6139" xr:uid="{00000000-0005-0000-0000-00003A170000}"/>
    <cellStyle name="SAPBEXheaderItem 2 2" xfId="14165" xr:uid="{B43983D5-9857-4567-8134-D3D3EA64DE6D}"/>
    <cellStyle name="SAPBEXheaderItem 3" xfId="8859" xr:uid="{4EAD91C7-81D4-4500-BF01-9CE69EC9AA73}"/>
    <cellStyle name="SAPBEXheaderItem 3 2" xfId="16833" xr:uid="{E8B6E8CD-70F1-44E0-8E5E-A6387A73A29B}"/>
    <cellStyle name="SAPBEXheaderItem 4" xfId="11523" xr:uid="{36CA683F-7120-40F1-95B7-529609E601AB}"/>
    <cellStyle name="SAPBEXheaderText" xfId="3452" xr:uid="{00000000-0005-0000-0000-00003B170000}"/>
    <cellStyle name="SAPBEXheaderText 2" xfId="6140" xr:uid="{00000000-0005-0000-0000-00003C170000}"/>
    <cellStyle name="SAPBEXheaderText 2 2" xfId="14166" xr:uid="{6E68656A-FA42-496C-BD43-02B7C644BE8D}"/>
    <cellStyle name="SAPBEXheaderText 3" xfId="8860" xr:uid="{49908748-57B6-4F94-847D-4FC0100E8558}"/>
    <cellStyle name="SAPBEXheaderText 3 2" xfId="16834" xr:uid="{2120ECB1-A34E-4017-B31E-483F600D0626}"/>
    <cellStyle name="SAPBEXheaderText 4" xfId="11524" xr:uid="{C2462E13-697A-4634-B52B-429A674276D6}"/>
    <cellStyle name="SAPBEXHLevel0" xfId="3453" xr:uid="{00000000-0005-0000-0000-00003D170000}"/>
    <cellStyle name="SAPBEXHLevel0 2" xfId="6141" xr:uid="{00000000-0005-0000-0000-00003E170000}"/>
    <cellStyle name="SAPBEXHLevel0 2 2" xfId="14167" xr:uid="{18D5B8AD-90F4-41A3-A0E1-9EF869F7BECC}"/>
    <cellStyle name="SAPBEXHLevel0 3" xfId="8861" xr:uid="{946163C8-50EF-48BC-A791-758F934234AE}"/>
    <cellStyle name="SAPBEXHLevel0 3 2" xfId="16835" xr:uid="{AB5CD58C-C23A-4E27-80AC-855246CCB979}"/>
    <cellStyle name="SAPBEXHLevel0 4" xfId="11525" xr:uid="{D59B4FD0-2636-41BF-B54E-EA675DBB6A39}"/>
    <cellStyle name="SAPBEXHLevel0X" xfId="3454" xr:uid="{00000000-0005-0000-0000-00003F170000}"/>
    <cellStyle name="SAPBEXHLevel0X 2" xfId="6142" xr:uid="{00000000-0005-0000-0000-000040170000}"/>
    <cellStyle name="SAPBEXHLevel0X 2 2" xfId="14168" xr:uid="{C5262AF9-56F6-466E-B2C5-7E0EA4C342B6}"/>
    <cellStyle name="SAPBEXHLevel0X 3" xfId="8862" xr:uid="{2A50497D-5A1C-4EDA-85F2-E4163929680F}"/>
    <cellStyle name="SAPBEXHLevel0X 3 2" xfId="16836" xr:uid="{5B084224-2EEF-461D-B6F8-CB15E7182D4B}"/>
    <cellStyle name="SAPBEXHLevel0X 4" xfId="11526" xr:uid="{2A3A86BE-7212-4770-91C3-F895D26049F1}"/>
    <cellStyle name="SAPBEXHLevel1" xfId="3455" xr:uid="{00000000-0005-0000-0000-000041170000}"/>
    <cellStyle name="SAPBEXHLevel1 2" xfId="6143" xr:uid="{00000000-0005-0000-0000-000042170000}"/>
    <cellStyle name="SAPBEXHLevel1 2 2" xfId="14169" xr:uid="{83466460-DD62-4CA4-BD6A-BB915EFDA04F}"/>
    <cellStyle name="SAPBEXHLevel1 3" xfId="8863" xr:uid="{1F34D3A4-122A-4BC7-8D26-29AD9801DD51}"/>
    <cellStyle name="SAPBEXHLevel1 3 2" xfId="16837" xr:uid="{46DFBAD3-9C82-4535-BA81-377CB64E9B3C}"/>
    <cellStyle name="SAPBEXHLevel1 4" xfId="11527" xr:uid="{E03B792F-CCDB-4883-937C-DBF80255EAAB}"/>
    <cellStyle name="SAPBEXHLevel1X" xfId="3456" xr:uid="{00000000-0005-0000-0000-000043170000}"/>
    <cellStyle name="SAPBEXHLevel1X 2" xfId="6144" xr:uid="{00000000-0005-0000-0000-000044170000}"/>
    <cellStyle name="SAPBEXHLevel1X 2 2" xfId="14170" xr:uid="{8C57D67F-849F-4C4E-B207-801AFFB6BB11}"/>
    <cellStyle name="SAPBEXHLevel1X 3" xfId="8864" xr:uid="{473E7568-819D-4F48-BAF6-F63A7A0C3235}"/>
    <cellStyle name="SAPBEXHLevel1X 3 2" xfId="16838" xr:uid="{112217DD-3A78-42AC-9524-A546436BDD67}"/>
    <cellStyle name="SAPBEXHLevel1X 4" xfId="11528" xr:uid="{34D999C7-E0B7-4AC8-97A7-DDC6E4723E11}"/>
    <cellStyle name="SAPBEXHLevel2" xfId="3457" xr:uid="{00000000-0005-0000-0000-000045170000}"/>
    <cellStyle name="SAPBEXHLevel2 2" xfId="6145" xr:uid="{00000000-0005-0000-0000-000046170000}"/>
    <cellStyle name="SAPBEXHLevel2 2 2" xfId="14171" xr:uid="{48565598-1EE6-4D60-A872-78635B089715}"/>
    <cellStyle name="SAPBEXHLevel2 3" xfId="8865" xr:uid="{48A8B57C-87B4-4AF5-9F06-775019A73F1B}"/>
    <cellStyle name="SAPBEXHLevel2 3 2" xfId="16839" xr:uid="{B50CA982-40F0-409C-8282-9C23C429DD64}"/>
    <cellStyle name="SAPBEXHLevel2 4" xfId="11529" xr:uid="{AD506FE5-7523-4CD0-B57F-F63AF6A1B33F}"/>
    <cellStyle name="SAPBEXHLevel2X" xfId="3458" xr:uid="{00000000-0005-0000-0000-000047170000}"/>
    <cellStyle name="SAPBEXHLevel2X 2" xfId="6146" xr:uid="{00000000-0005-0000-0000-000048170000}"/>
    <cellStyle name="SAPBEXHLevel2X 2 2" xfId="14172" xr:uid="{484EAFCE-2B3B-4C30-9756-18708607A6C5}"/>
    <cellStyle name="SAPBEXHLevel2X 3" xfId="8866" xr:uid="{499A4F67-1237-4D46-98B2-D3BCF187A297}"/>
    <cellStyle name="SAPBEXHLevel2X 3 2" xfId="16840" xr:uid="{486088D0-47DC-4FC6-8474-7F37B02ACD8A}"/>
    <cellStyle name="SAPBEXHLevel2X 4" xfId="11530" xr:uid="{DC73F671-AF8A-4007-AC82-EDE35D964CA5}"/>
    <cellStyle name="SAPBEXHLevel3" xfId="3459" xr:uid="{00000000-0005-0000-0000-000049170000}"/>
    <cellStyle name="SAPBEXHLevel3 2" xfId="6147" xr:uid="{00000000-0005-0000-0000-00004A170000}"/>
    <cellStyle name="SAPBEXHLevel3 2 2" xfId="14173" xr:uid="{0D40DD7D-41C7-40C9-970C-B444BE4A32C2}"/>
    <cellStyle name="SAPBEXHLevel3 3" xfId="8867" xr:uid="{096D8A2C-336B-40D4-951D-987906E51053}"/>
    <cellStyle name="SAPBEXHLevel3 3 2" xfId="16841" xr:uid="{72A76942-FA69-4FC2-B3B0-CC98EBB1A170}"/>
    <cellStyle name="SAPBEXHLevel3 4" xfId="11531" xr:uid="{E53F3812-CC0D-44DC-9146-E4E89CAC38E8}"/>
    <cellStyle name="SAPBEXHLevel3X" xfId="3460" xr:uid="{00000000-0005-0000-0000-00004B170000}"/>
    <cellStyle name="SAPBEXHLevel3X 2" xfId="6148" xr:uid="{00000000-0005-0000-0000-00004C170000}"/>
    <cellStyle name="SAPBEXHLevel3X 2 2" xfId="14174" xr:uid="{2E34A275-D0FE-4642-8C3A-8D7863846A1D}"/>
    <cellStyle name="SAPBEXHLevel3X 3" xfId="8868" xr:uid="{4B75B89B-553C-4900-957E-11671450F8B1}"/>
    <cellStyle name="SAPBEXHLevel3X 3 2" xfId="16842" xr:uid="{CE229FA6-3770-4ED1-AF1F-F791E6943269}"/>
    <cellStyle name="SAPBEXHLevel3X 4" xfId="11532" xr:uid="{73C19357-AAD9-4288-9AA2-BBFB11150ECF}"/>
    <cellStyle name="SAPBEXinputData" xfId="3461" xr:uid="{00000000-0005-0000-0000-00004D170000}"/>
    <cellStyle name="SAPBEXItemHeader" xfId="3462" xr:uid="{00000000-0005-0000-0000-00004E170000}"/>
    <cellStyle name="SAPBEXItemHeader 2" xfId="6149" xr:uid="{00000000-0005-0000-0000-00004F170000}"/>
    <cellStyle name="SAPBEXItemHeader 2 2" xfId="14175" xr:uid="{658C3937-A33D-4D95-BCD2-67356926C76F}"/>
    <cellStyle name="SAPBEXItemHeader 3" xfId="8869" xr:uid="{F39B5D22-9102-4058-8169-BA7659CFC629}"/>
    <cellStyle name="SAPBEXItemHeader 3 2" xfId="16843" xr:uid="{5E77FA37-A298-4129-AC0D-92BF00F7AC61}"/>
    <cellStyle name="SAPBEXItemHeader 4" xfId="11533" xr:uid="{B820A267-597E-44B4-A2B3-9FDCE44F47BB}"/>
    <cellStyle name="SAPBEXresData" xfId="3463" xr:uid="{00000000-0005-0000-0000-000050170000}"/>
    <cellStyle name="SAPBEXresData 2" xfId="6150" xr:uid="{00000000-0005-0000-0000-000051170000}"/>
    <cellStyle name="SAPBEXresData 2 2" xfId="14176" xr:uid="{34954B33-B0AB-45D6-83F8-526F424C3625}"/>
    <cellStyle name="SAPBEXresData 3" xfId="8870" xr:uid="{6205433B-1E4C-4689-B6B9-5E487DB42E96}"/>
    <cellStyle name="SAPBEXresData 3 2" xfId="16844" xr:uid="{57C4F71A-2DA6-4C7B-BF04-FDE79620D63B}"/>
    <cellStyle name="SAPBEXresData 4" xfId="11534" xr:uid="{4BAEC640-2D7F-42A8-A08A-2D8029C3B3AD}"/>
    <cellStyle name="SAPBEXresDataEmph" xfId="3464" xr:uid="{00000000-0005-0000-0000-000052170000}"/>
    <cellStyle name="SAPBEXresDataEmph 2" xfId="8871" xr:uid="{D8D45556-E656-4999-8D13-5CB55FDA3826}"/>
    <cellStyle name="SAPBEXresDataEmph 2 2" xfId="16845" xr:uid="{1D4BB490-D3B0-4165-94AA-E949D59F022A}"/>
    <cellStyle name="SAPBEXresDataEmph 3" xfId="11535" xr:uid="{C5EDBD0B-2A07-4CAC-B0B7-5B31CC10C8D9}"/>
    <cellStyle name="SAPBEXresItem" xfId="3465" xr:uid="{00000000-0005-0000-0000-000053170000}"/>
    <cellStyle name="SAPBEXresItem 2" xfId="6151" xr:uid="{00000000-0005-0000-0000-000054170000}"/>
    <cellStyle name="SAPBEXresItem 2 2" xfId="14177" xr:uid="{476F2143-863B-4155-B9A5-C97F0670D5CA}"/>
    <cellStyle name="SAPBEXresItem 3" xfId="8872" xr:uid="{3D89EA60-D142-4646-AB5D-A894C1122C46}"/>
    <cellStyle name="SAPBEXresItem 3 2" xfId="16846" xr:uid="{56780DC5-E64B-4B6E-85DD-6B1B70787A4E}"/>
    <cellStyle name="SAPBEXresItem 4" xfId="11536" xr:uid="{6EF64045-330A-4D66-AE83-CF968BC679D9}"/>
    <cellStyle name="SAPBEXresItemX" xfId="3466" xr:uid="{00000000-0005-0000-0000-000055170000}"/>
    <cellStyle name="SAPBEXresItemX 2" xfId="6152" xr:uid="{00000000-0005-0000-0000-000056170000}"/>
    <cellStyle name="SAPBEXresItemX 2 2" xfId="14178" xr:uid="{407F549B-655A-4252-AA83-19E69CA98BC0}"/>
    <cellStyle name="SAPBEXresItemX 3" xfId="8873" xr:uid="{40358DEA-B91B-4C63-9A8E-5955E9031433}"/>
    <cellStyle name="SAPBEXresItemX 3 2" xfId="16847" xr:uid="{FAC48746-5E70-43ED-84C3-8994F015A5E5}"/>
    <cellStyle name="SAPBEXresItemX 4" xfId="11537" xr:uid="{6E8D4400-D4F7-47A9-921F-141F1DE49F11}"/>
    <cellStyle name="SAPBEXstdData" xfId="3467" xr:uid="{00000000-0005-0000-0000-000057170000}"/>
    <cellStyle name="SAPBEXstdData 2" xfId="6153" xr:uid="{00000000-0005-0000-0000-000058170000}"/>
    <cellStyle name="SAPBEXstdData 2 2" xfId="14179" xr:uid="{0573D39E-39E8-4972-872D-38812A00F9B8}"/>
    <cellStyle name="SAPBEXstdData 3" xfId="8874" xr:uid="{E8285C36-1018-422E-A866-55BC17F35A0B}"/>
    <cellStyle name="SAPBEXstdData 3 2" xfId="16848" xr:uid="{5F266C12-FCA8-4CB9-98CD-61D9A18950BE}"/>
    <cellStyle name="SAPBEXstdData 4" xfId="11538" xr:uid="{404F97F2-38B0-4DF9-8B95-0D4474F6B817}"/>
    <cellStyle name="SAPBEXstdDataEmph" xfId="3468" xr:uid="{00000000-0005-0000-0000-000059170000}"/>
    <cellStyle name="SAPBEXstdDataEmph 2" xfId="6154" xr:uid="{00000000-0005-0000-0000-00005A170000}"/>
    <cellStyle name="SAPBEXstdDataEmph 2 2" xfId="14180" xr:uid="{671122E0-8878-4662-835F-3854DA13A59B}"/>
    <cellStyle name="SAPBEXstdDataEmph 3" xfId="8875" xr:uid="{E155C1AD-F870-42A3-8CA3-1E18A004CAB3}"/>
    <cellStyle name="SAPBEXstdDataEmph 3 2" xfId="16849" xr:uid="{B422965A-E73F-4617-871D-DF9BF1D753AC}"/>
    <cellStyle name="SAPBEXstdDataEmph 4" xfId="11539" xr:uid="{EF918BC9-D290-4855-BFA1-A628835D7218}"/>
    <cellStyle name="SAPBEXstdItem" xfId="3469" xr:uid="{00000000-0005-0000-0000-00005B170000}"/>
    <cellStyle name="SAPBEXstdItem 2" xfId="6155" xr:uid="{00000000-0005-0000-0000-00005C170000}"/>
    <cellStyle name="SAPBEXstdItem 2 2" xfId="14181" xr:uid="{2E6AFD37-D6E0-4425-9B15-EA72C990CAC3}"/>
    <cellStyle name="SAPBEXstdItem 3" xfId="8876" xr:uid="{00FB486E-A67D-44B6-AE0C-2A9D11E43BBC}"/>
    <cellStyle name="SAPBEXstdItem 3 2" xfId="16850" xr:uid="{81422539-B995-4619-B101-363C01F71AF4}"/>
    <cellStyle name="SAPBEXstdItem 4" xfId="11540" xr:uid="{42E1EF60-35A9-498B-8D35-9F1DAF54AB89}"/>
    <cellStyle name="SAPBEXstdItemX" xfId="3470" xr:uid="{00000000-0005-0000-0000-00005D170000}"/>
    <cellStyle name="SAPBEXstdItemX 2" xfId="6156" xr:uid="{00000000-0005-0000-0000-00005E170000}"/>
    <cellStyle name="SAPBEXstdItemX 2 2" xfId="14182" xr:uid="{4815ED12-B336-4565-B6CD-8717016EE007}"/>
    <cellStyle name="SAPBEXstdItemX 3" xfId="8877" xr:uid="{7D64B8A8-3ED0-413C-B118-B425C6CB8D41}"/>
    <cellStyle name="SAPBEXstdItemX 3 2" xfId="16851" xr:uid="{6CE387B2-84A3-401F-B491-0AC795CFA972}"/>
    <cellStyle name="SAPBEXstdItemX 4" xfId="11541" xr:uid="{B5580C67-D15A-4136-BD91-66F49921235A}"/>
    <cellStyle name="SAPBEXtitle" xfId="3471" xr:uid="{00000000-0005-0000-0000-00005F170000}"/>
    <cellStyle name="SAPBEXtitle 2" xfId="6157" xr:uid="{00000000-0005-0000-0000-000060170000}"/>
    <cellStyle name="SAPBEXtitle 2 2" xfId="14183" xr:uid="{4324FA6A-E0DC-4F44-A522-E835D2EA2264}"/>
    <cellStyle name="SAPBEXtitle 3" xfId="8878" xr:uid="{571FD53B-47AE-4BFA-80D6-C3088702BEAF}"/>
    <cellStyle name="SAPBEXtitle 3 2" xfId="16852" xr:uid="{08EC7228-E026-4F4F-8A22-DA00100D1D3B}"/>
    <cellStyle name="SAPBEXtitle 4" xfId="11542" xr:uid="{D018A1EC-770D-4C2F-91CD-C38661C6950A}"/>
    <cellStyle name="SAPBEXunassignedItem" xfId="3472" xr:uid="{00000000-0005-0000-0000-000061170000}"/>
    <cellStyle name="SAPBEXunassignedItem 2" xfId="8879" xr:uid="{13AE828C-3998-4847-8A57-2207420E9FC7}"/>
    <cellStyle name="SAPBEXunassignedItem 2 2" xfId="16853" xr:uid="{66FE7B53-1EAE-45B5-9D5D-7CF0325704AC}"/>
    <cellStyle name="SAPBEXunassignedItem 3" xfId="11543" xr:uid="{2C74821F-3F5F-42D9-B930-FFD5E255CC89}"/>
    <cellStyle name="SAPBEXundefined" xfId="3473" xr:uid="{00000000-0005-0000-0000-000062170000}"/>
    <cellStyle name="SAPBEXundefined 2" xfId="6158" xr:uid="{00000000-0005-0000-0000-000063170000}"/>
    <cellStyle name="SAPBEXundefined 2 2" xfId="14184" xr:uid="{A42D79E9-9023-49FE-A9C7-6286A4A566F0}"/>
    <cellStyle name="SAPBEXundefined 3" xfId="8880" xr:uid="{41ABBC0F-8D86-4142-A789-4504EAB94E32}"/>
    <cellStyle name="SAPBEXundefined 3 2" xfId="16854" xr:uid="{D5D28903-D275-45DF-BBDD-96466C75D04F}"/>
    <cellStyle name="SAPBEXundefined 4" xfId="11544" xr:uid="{DFE77101-C146-4C79-B421-D10286416386}"/>
    <cellStyle name="Sheet Title" xfId="3474" xr:uid="{00000000-0005-0000-0000-000064170000}"/>
    <cellStyle name="Styl 1" xfId="92" xr:uid="{00000000-0005-0000-0000-000065170000}"/>
    <cellStyle name="Styl 1 2" xfId="1039" xr:uid="{00000000-0005-0000-0000-000066170000}"/>
    <cellStyle name="Styl 1 2 2" xfId="2410" xr:uid="{00000000-0005-0000-0000-000067170000}"/>
    <cellStyle name="Styl 1 3" xfId="1083" xr:uid="{00000000-0005-0000-0000-000068170000}"/>
    <cellStyle name="Styl 1 3 2" xfId="2453" xr:uid="{00000000-0005-0000-0000-000069170000}"/>
    <cellStyle name="Styl 1 4" xfId="2019" xr:uid="{00000000-0005-0000-0000-00006A170000}"/>
    <cellStyle name="Styl 1 5" xfId="6244" xr:uid="{AD5D506C-6CEE-4BA7-86F8-672C34E50783}"/>
    <cellStyle name="Suma" xfId="1845" builtinId="25" customBuiltin="1"/>
    <cellStyle name="Suma 2" xfId="93" xr:uid="{00000000-0005-0000-0000-00006C170000}"/>
    <cellStyle name="Suma 2 2" xfId="570" xr:uid="{00000000-0005-0000-0000-00006D170000}"/>
    <cellStyle name="Suma 2 3" xfId="3475" xr:uid="{00000000-0005-0000-0000-00006E170000}"/>
    <cellStyle name="Suma 2 3 2" xfId="6159" xr:uid="{00000000-0005-0000-0000-00006F170000}"/>
    <cellStyle name="Suma 2 3 2 2" xfId="14185" xr:uid="{E95E698A-F5DC-4891-B483-2585F25A9824}"/>
    <cellStyle name="Suma 2 3 3" xfId="8881" xr:uid="{BA7FEDEA-BAB7-4D48-B5D0-E804079F4DFD}"/>
    <cellStyle name="Suma 2 3 3 2" xfId="16855" xr:uid="{E6E95DC3-6A58-4741-9E2D-970BC8E03882}"/>
    <cellStyle name="Suma 2 3 4" xfId="11545" xr:uid="{379A2BF1-409A-49ED-B6FC-68BA9C2EFB80}"/>
    <cellStyle name="Suma 3" xfId="571" xr:uid="{00000000-0005-0000-0000-000070170000}"/>
    <cellStyle name="Suma 3 2" xfId="572" xr:uid="{00000000-0005-0000-0000-000071170000}"/>
    <cellStyle name="Suma 3 3" xfId="3476" xr:uid="{00000000-0005-0000-0000-000072170000}"/>
    <cellStyle name="Suma 3 3 2" xfId="6160" xr:uid="{00000000-0005-0000-0000-000073170000}"/>
    <cellStyle name="Suma 3 3 2 2" xfId="14186" xr:uid="{4B5BE1DC-9B7C-4C32-A024-384B2B85CC22}"/>
    <cellStyle name="Suma 3 3 3" xfId="8882" xr:uid="{CEF84475-F410-43A9-BFFA-F3C9F41DC425}"/>
    <cellStyle name="Suma 3 3 3 2" xfId="16856" xr:uid="{6BE4290F-B2AE-4A4D-807F-077F44E8AEC1}"/>
    <cellStyle name="Suma 3 3 4" xfId="11546" xr:uid="{0D221BAB-C084-4AFF-AF6E-DDF0B27B898C}"/>
    <cellStyle name="Suma 4" xfId="625" xr:uid="{00000000-0005-0000-0000-000074170000}"/>
    <cellStyle name="Suma 4 2" xfId="1436" xr:uid="{00000000-0005-0000-0000-000075170000}"/>
    <cellStyle name="Suma 4 2 2" xfId="2806" xr:uid="{00000000-0005-0000-0000-000076170000}"/>
    <cellStyle name="Suma 4 2 2 2" xfId="5588" xr:uid="{00000000-0005-0000-0000-000077170000}"/>
    <cellStyle name="Suma 4 2 2 2 2" xfId="13623" xr:uid="{A9B0EED9-F949-4B1B-A292-81860726E5B0}"/>
    <cellStyle name="Suma 4 2 2 3" xfId="8316" xr:uid="{54680DC1-4ED5-40CF-ACB7-52F79775EB69}"/>
    <cellStyle name="Suma 4 2 2 3 2" xfId="16290" xr:uid="{B3D56C82-F4E0-4831-9D64-F5AF5F48FE35}"/>
    <cellStyle name="Suma 4 2 2 4" xfId="10980" xr:uid="{917B1A33-79BE-4C2A-BABF-8F8869949EED}"/>
    <cellStyle name="Suma 4 2 3" xfId="7019" xr:uid="{68527EC7-35E0-4090-A5A8-F01A3793E014}"/>
    <cellStyle name="Suma 4 2 3 2" xfId="14993" xr:uid="{FA201438-F534-4032-AEA5-867E3DD2B558}"/>
    <cellStyle name="Suma 4 2 4" xfId="9683" xr:uid="{83816CDE-92E2-4BB1-9EDF-BA50768DDB4A}"/>
    <cellStyle name="Suma 4 3" xfId="1492" xr:uid="{00000000-0005-0000-0000-000078170000}"/>
    <cellStyle name="Suma 4 3 2" xfId="2862" xr:uid="{00000000-0005-0000-0000-000079170000}"/>
    <cellStyle name="Suma 4 3 2 2" xfId="5644" xr:uid="{00000000-0005-0000-0000-00007A170000}"/>
    <cellStyle name="Suma 4 3 2 2 2" xfId="13679" xr:uid="{DE802FA1-9B4B-41FB-A404-29AFD6AD8518}"/>
    <cellStyle name="Suma 4 3 2 3" xfId="8372" xr:uid="{3C0C3C2E-ED92-4CEF-885F-DF33B012033B}"/>
    <cellStyle name="Suma 4 3 2 3 2" xfId="16346" xr:uid="{884035FA-E3DC-4047-B1DA-1D3CC7251E86}"/>
    <cellStyle name="Suma 4 3 2 4" xfId="11036" xr:uid="{54A21BA1-4FD4-4FB7-A95B-1336F449EC4C}"/>
    <cellStyle name="Suma 4 3 3" xfId="7075" xr:uid="{5F4AFD38-3219-4210-8C11-CD600F27A6AA}"/>
    <cellStyle name="Suma 4 3 3 2" xfId="15049" xr:uid="{9FE5629B-1CD0-4DD5-8BBD-CC4C0F91FE20}"/>
    <cellStyle name="Suma 4 3 4" xfId="9739" xr:uid="{44356226-DD1E-4A9F-ABCC-A1E77B7323B1}"/>
    <cellStyle name="Suma 4 4" xfId="2243" xr:uid="{00000000-0005-0000-0000-00007B170000}"/>
    <cellStyle name="Suma 4 4 2" xfId="5036" xr:uid="{00000000-0005-0000-0000-00007C170000}"/>
    <cellStyle name="Suma 4 4 2 2" xfId="13076" xr:uid="{10CA1265-5763-4F8F-B213-F18588A8279B}"/>
    <cellStyle name="Suma 4 4 3" xfId="7763" xr:uid="{3F0C19DB-0243-4432-BC3C-7F9C0319D6E8}"/>
    <cellStyle name="Suma 4 4 3 2" xfId="15737" xr:uid="{1687B2BB-CA4F-47C7-880C-314ED11A0518}"/>
    <cellStyle name="Suma 4 4 4" xfId="10427" xr:uid="{B7BDB88A-9769-4257-91D0-150D484E2053}"/>
    <cellStyle name="Suma 4 5" xfId="6466" xr:uid="{2158DB07-2DEF-4D3C-9686-407F67B06861}"/>
    <cellStyle name="Suma 4 5 2" xfId="14440" xr:uid="{03FC6EA2-7A50-46C2-A452-A3CDB71759C3}"/>
    <cellStyle name="Suma 5" xfId="4646" xr:uid="{00000000-0005-0000-0000-00007D170000}"/>
    <cellStyle name="Suma 5 2" xfId="12689" xr:uid="{776FF0FE-CE9B-46B6-91BF-8E044E878352}"/>
    <cellStyle name="Suma 6" xfId="7374" xr:uid="{BADC70EB-D573-4F70-ADB7-98F04B897F31}"/>
    <cellStyle name="Suma 6 2" xfId="15348" xr:uid="{DC1CACBA-4FF3-487B-A269-2D315B6CFF70}"/>
    <cellStyle name="Suma 7" xfId="10038" xr:uid="{EA756BE3-A573-4780-8BA2-7DDBFB98EE5F}"/>
    <cellStyle name="Tekst objaśnienia 2" xfId="95" xr:uid="{00000000-0005-0000-0000-00007E170000}"/>
    <cellStyle name="Tekst objaśnienia 2 2" xfId="573" xr:uid="{00000000-0005-0000-0000-00007F170000}"/>
    <cellStyle name="Tekst objaśnienia 2 3" xfId="3477" xr:uid="{00000000-0005-0000-0000-000080170000}"/>
    <cellStyle name="Tekst objaśnienia 3" xfId="574" xr:uid="{00000000-0005-0000-0000-000081170000}"/>
    <cellStyle name="Tekst objaśnienia 3 2" xfId="575" xr:uid="{00000000-0005-0000-0000-000082170000}"/>
    <cellStyle name="Tekst objaśnienia 4" xfId="626" xr:uid="{00000000-0005-0000-0000-000083170000}"/>
    <cellStyle name="Tekst ostrzeżenia" xfId="1852" builtinId="11" customBuiltin="1"/>
    <cellStyle name="Tekst ostrzeżenia 2" xfId="96" xr:uid="{00000000-0005-0000-0000-000085170000}"/>
    <cellStyle name="Tekst ostrzeżenia 2 2" xfId="576" xr:uid="{00000000-0005-0000-0000-000086170000}"/>
    <cellStyle name="Tekst ostrzeżenia 2 3" xfId="3478" xr:uid="{00000000-0005-0000-0000-000087170000}"/>
    <cellStyle name="Tekst ostrzeżenia 3" xfId="577" xr:uid="{00000000-0005-0000-0000-000088170000}"/>
    <cellStyle name="Tekst ostrzeżenia 3 2" xfId="578" xr:uid="{00000000-0005-0000-0000-000089170000}"/>
    <cellStyle name="Tekst ostrzeżenia 3 3" xfId="3479" xr:uid="{00000000-0005-0000-0000-00008A170000}"/>
    <cellStyle name="Tekst ostrzeżenia 4" xfId="627" xr:uid="{00000000-0005-0000-0000-00008B170000}"/>
    <cellStyle name="Title" xfId="97" xr:uid="{00000000-0005-0000-0000-00008C170000}"/>
    <cellStyle name="Title 2" xfId="3184" xr:uid="{00000000-0005-0000-0000-00008D170000}"/>
    <cellStyle name="title1" xfId="112" xr:uid="{00000000-0005-0000-0000-00008E170000}"/>
    <cellStyle name="Total" xfId="3185" xr:uid="{00000000-0005-0000-0000-00008F170000}"/>
    <cellStyle name="Total 2" xfId="5954" xr:uid="{00000000-0005-0000-0000-000090170000}"/>
    <cellStyle name="Total 2 2" xfId="13982" xr:uid="{3F544B0A-0D83-4A13-AF77-767C7179EC64}"/>
    <cellStyle name="Total 3" xfId="8675" xr:uid="{8E0C0A26-187F-44D1-80A2-36D8ED95B4FA}"/>
    <cellStyle name="Total 3 2" xfId="16649" xr:uid="{599A16EB-2CFD-42DB-81E6-B9746E387ED5}"/>
    <cellStyle name="Total 4" xfId="11339" xr:uid="{425FE3E5-75E4-4409-BCCD-266F8DEDA046}"/>
    <cellStyle name="Tytuł 2" xfId="579" xr:uid="{00000000-0005-0000-0000-000091170000}"/>
    <cellStyle name="Tytuł 2 2" xfId="3480" xr:uid="{00000000-0005-0000-0000-000092170000}"/>
    <cellStyle name="Tytuł 3" xfId="580" xr:uid="{00000000-0005-0000-0000-000093170000}"/>
    <cellStyle name="Tytuł 4" xfId="628" xr:uid="{00000000-0005-0000-0000-000094170000}"/>
    <cellStyle name="Uwaga 10" xfId="212" xr:uid="{00000000-0005-0000-0000-000095170000}"/>
    <cellStyle name="Uwaga 10 2" xfId="719" xr:uid="{00000000-0005-0000-0000-000096170000}"/>
    <cellStyle name="Uwaga 10 3" xfId="1116" xr:uid="{00000000-0005-0000-0000-000097170000}"/>
    <cellStyle name="Uwaga 10 3 2" xfId="2486" xr:uid="{00000000-0005-0000-0000-000098170000}"/>
    <cellStyle name="Uwaga 10 3 2 2" xfId="5270" xr:uid="{00000000-0005-0000-0000-000099170000}"/>
    <cellStyle name="Uwaga 10 3 2 2 2" xfId="13305" xr:uid="{E00C91EE-627A-4C7E-8075-C5B9E6E55D31}"/>
    <cellStyle name="Uwaga 10 3 2 3" xfId="7997" xr:uid="{48E002C9-C66B-4D81-93F7-6FE71BF0F260}"/>
    <cellStyle name="Uwaga 10 3 2 3 2" xfId="15971" xr:uid="{F8519C52-7E52-4C62-9AAC-029395FDD71A}"/>
    <cellStyle name="Uwaga 10 3 2 4" xfId="10661" xr:uid="{E536D134-D7B4-4607-A01A-A791A2AD8279}"/>
    <cellStyle name="Uwaga 10 3 3" xfId="3967" xr:uid="{00000000-0005-0000-0000-00009A170000}"/>
    <cellStyle name="Uwaga 10 3 3 2" xfId="12017" xr:uid="{707A2E13-F5F8-4109-9643-E78BD3CFB3C9}"/>
    <cellStyle name="Uwaga 10 3 4" xfId="6700" xr:uid="{BA6A3056-306D-419D-BFEA-DA4689B98FBB}"/>
    <cellStyle name="Uwaga 10 3 4 2" xfId="14674" xr:uid="{706738A3-75BC-4803-905A-C643ECFE2492}"/>
    <cellStyle name="Uwaga 10 3 5" xfId="9365" xr:uid="{0AE7A9AA-932E-414F-A6AF-2C023DC826E2}"/>
    <cellStyle name="Uwaga 10 4" xfId="2066" xr:uid="{00000000-0005-0000-0000-00009B170000}"/>
    <cellStyle name="Uwaga 10 4 2" xfId="4859" xr:uid="{00000000-0005-0000-0000-00009C170000}"/>
    <cellStyle name="Uwaga 10 4 2 2" xfId="12899" xr:uid="{E5840A06-4D0C-4226-BA2B-5C16AAF5E0C1}"/>
    <cellStyle name="Uwaga 10 4 3" xfId="7586" xr:uid="{13187CB0-1BAD-4C11-B390-03661344D656}"/>
    <cellStyle name="Uwaga 10 4 3 2" xfId="15560" xr:uid="{F666DA7B-8E19-4F6D-AC8A-F038FA6D4ABC}"/>
    <cellStyle name="Uwaga 10 4 4" xfId="10250" xr:uid="{BE90C43B-3F61-4A52-B251-0F007145519D}"/>
    <cellStyle name="Uwaga 10 5" xfId="3554" xr:uid="{00000000-0005-0000-0000-00009D170000}"/>
    <cellStyle name="Uwaga 10 5 2" xfId="11609" xr:uid="{489EED1B-8486-4093-8AA7-D3C3D7ACCA21}"/>
    <cellStyle name="Uwaga 10 6" xfId="6291" xr:uid="{DCD180E0-913D-466E-A0A4-8F4A9D51BBE3}"/>
    <cellStyle name="Uwaga 10 6 2" xfId="14265" xr:uid="{AB1CCF69-BD5E-4042-8A46-341F36D83523}"/>
    <cellStyle name="Uwaga 10 7" xfId="8966" xr:uid="{1B09F269-2B8A-427B-B405-52E819434A5F}"/>
    <cellStyle name="Uwaga 11" xfId="226" xr:uid="{00000000-0005-0000-0000-00009E170000}"/>
    <cellStyle name="Uwaga 11 2" xfId="733" xr:uid="{00000000-0005-0000-0000-00009F170000}"/>
    <cellStyle name="Uwaga 11 3" xfId="1130" xr:uid="{00000000-0005-0000-0000-0000A0170000}"/>
    <cellStyle name="Uwaga 11 3 2" xfId="2500" xr:uid="{00000000-0005-0000-0000-0000A1170000}"/>
    <cellStyle name="Uwaga 11 3 2 2" xfId="5284" xr:uid="{00000000-0005-0000-0000-0000A2170000}"/>
    <cellStyle name="Uwaga 11 3 2 2 2" xfId="13319" xr:uid="{4DA8775D-9068-4540-ABAF-3B325B1C77DE}"/>
    <cellStyle name="Uwaga 11 3 2 3" xfId="8011" xr:uid="{89A3508D-0918-4C2B-9E9D-2287C02301C0}"/>
    <cellStyle name="Uwaga 11 3 2 3 2" xfId="15985" xr:uid="{48A0B0E9-0017-4D70-8C10-2578EF477254}"/>
    <cellStyle name="Uwaga 11 3 2 4" xfId="10675" xr:uid="{1C8D6050-D108-4DDB-873D-377A40E4B712}"/>
    <cellStyle name="Uwaga 11 3 3" xfId="3981" xr:uid="{00000000-0005-0000-0000-0000A3170000}"/>
    <cellStyle name="Uwaga 11 3 3 2" xfId="12031" xr:uid="{8BAEF3FA-34EE-4448-AAB7-9F461911D4E8}"/>
    <cellStyle name="Uwaga 11 3 4" xfId="6714" xr:uid="{85A2B8D0-ACFD-4FC4-9A64-78E8DB0D0271}"/>
    <cellStyle name="Uwaga 11 3 4 2" xfId="14688" xr:uid="{FFC6FF7A-F947-4F2B-A59F-8451FF0A030D}"/>
    <cellStyle name="Uwaga 11 3 5" xfId="9379" xr:uid="{0FB4E06B-DA45-4582-A7F9-2E0EF35D6935}"/>
    <cellStyle name="Uwaga 11 4" xfId="2080" xr:uid="{00000000-0005-0000-0000-0000A4170000}"/>
    <cellStyle name="Uwaga 11 4 2" xfId="4873" xr:uid="{00000000-0005-0000-0000-0000A5170000}"/>
    <cellStyle name="Uwaga 11 4 2 2" xfId="12913" xr:uid="{FCB82A67-17A0-4256-AF70-9FFE1501A1F4}"/>
    <cellStyle name="Uwaga 11 4 3" xfId="7600" xr:uid="{E13D5F03-3B45-4C57-A42A-D40702D3BD1F}"/>
    <cellStyle name="Uwaga 11 4 3 2" xfId="15574" xr:uid="{DD5C083D-FC78-4A50-A87B-E57D965D353C}"/>
    <cellStyle name="Uwaga 11 4 4" xfId="10264" xr:uid="{5799B2F4-3959-4A17-862F-45BDD3D6F135}"/>
    <cellStyle name="Uwaga 11 5" xfId="3568" xr:uid="{00000000-0005-0000-0000-0000A6170000}"/>
    <cellStyle name="Uwaga 11 5 2" xfId="11623" xr:uid="{627DDB09-A1F0-4A8C-A6E5-3974716DF135}"/>
    <cellStyle name="Uwaga 11 6" xfId="6305" xr:uid="{67D3CDED-E8E3-459E-BE89-3CD4F1E375C8}"/>
    <cellStyle name="Uwaga 11 6 2" xfId="14279" xr:uid="{1A079687-6D68-4EF5-98DB-7C4DFF751324}"/>
    <cellStyle name="Uwaga 11 7" xfId="8980" xr:uid="{49CCFCA1-A98D-4B20-A4A2-342BDBB84E7C}"/>
    <cellStyle name="Uwaga 12" xfId="240" xr:uid="{00000000-0005-0000-0000-0000A7170000}"/>
    <cellStyle name="Uwaga 12 2" xfId="746" xr:uid="{00000000-0005-0000-0000-0000A8170000}"/>
    <cellStyle name="Uwaga 12 3" xfId="1144" xr:uid="{00000000-0005-0000-0000-0000A9170000}"/>
    <cellStyle name="Uwaga 12 3 2" xfId="2514" xr:uid="{00000000-0005-0000-0000-0000AA170000}"/>
    <cellStyle name="Uwaga 12 3 2 2" xfId="5298" xr:uid="{00000000-0005-0000-0000-0000AB170000}"/>
    <cellStyle name="Uwaga 12 3 2 2 2" xfId="13333" xr:uid="{0293E32E-6293-40AD-8AAE-43480E4AD07E}"/>
    <cellStyle name="Uwaga 12 3 2 3" xfId="8025" xr:uid="{626A3975-191A-44DC-ADB8-A8C7C8F51EE0}"/>
    <cellStyle name="Uwaga 12 3 2 3 2" xfId="15999" xr:uid="{E3D24AD0-7176-4847-B9A4-D8DDBAC25BD9}"/>
    <cellStyle name="Uwaga 12 3 2 4" xfId="10689" xr:uid="{4919262E-9A04-4148-BE87-08F79BAB5A5C}"/>
    <cellStyle name="Uwaga 12 3 3" xfId="3995" xr:uid="{00000000-0005-0000-0000-0000AC170000}"/>
    <cellStyle name="Uwaga 12 3 3 2" xfId="12045" xr:uid="{AD8D65F0-A340-4932-81F4-B9ACC647CF0E}"/>
    <cellStyle name="Uwaga 12 3 4" xfId="6728" xr:uid="{A21798FE-0107-47C8-95C0-3FF42091C1A8}"/>
    <cellStyle name="Uwaga 12 3 4 2" xfId="14702" xr:uid="{7E752893-33B1-4693-BC24-8E9485BF5EFD}"/>
    <cellStyle name="Uwaga 12 3 5" xfId="9393" xr:uid="{8721FC1F-BEAB-413B-98C9-395AC1F41B18}"/>
    <cellStyle name="Uwaga 12 4" xfId="2094" xr:uid="{00000000-0005-0000-0000-0000AD170000}"/>
    <cellStyle name="Uwaga 12 4 2" xfId="4887" xr:uid="{00000000-0005-0000-0000-0000AE170000}"/>
    <cellStyle name="Uwaga 12 4 2 2" xfId="12927" xr:uid="{A162E086-1A20-4D85-A82F-031BF1832659}"/>
    <cellStyle name="Uwaga 12 4 3" xfId="7614" xr:uid="{B8F2E425-524A-49D6-A50C-9469666773EE}"/>
    <cellStyle name="Uwaga 12 4 3 2" xfId="15588" xr:uid="{85EE7CCD-1908-4036-AA35-596612EB6D95}"/>
    <cellStyle name="Uwaga 12 4 4" xfId="10278" xr:uid="{104BCCDE-9C07-4D00-9AA0-5065246741AA}"/>
    <cellStyle name="Uwaga 12 5" xfId="3582" xr:uid="{00000000-0005-0000-0000-0000AF170000}"/>
    <cellStyle name="Uwaga 12 5 2" xfId="11637" xr:uid="{73CE5C30-56D9-4AC4-B0FD-2579C0A15C95}"/>
    <cellStyle name="Uwaga 12 6" xfId="6319" xr:uid="{13F1DF8E-014F-45D1-BD69-0A9B88A3029E}"/>
    <cellStyle name="Uwaga 12 6 2" xfId="14293" xr:uid="{9C894EA7-3963-4722-B7FD-586A3A76668F}"/>
    <cellStyle name="Uwaga 12 7" xfId="8994" xr:uid="{1214D16A-E203-4EB5-9FAD-BAA69F09EAE3}"/>
    <cellStyle name="Uwaga 13" xfId="254" xr:uid="{00000000-0005-0000-0000-0000B0170000}"/>
    <cellStyle name="Uwaga 13 2" xfId="759" xr:uid="{00000000-0005-0000-0000-0000B1170000}"/>
    <cellStyle name="Uwaga 13 3" xfId="1158" xr:uid="{00000000-0005-0000-0000-0000B2170000}"/>
    <cellStyle name="Uwaga 13 3 2" xfId="2528" xr:uid="{00000000-0005-0000-0000-0000B3170000}"/>
    <cellStyle name="Uwaga 13 3 2 2" xfId="5312" xr:uid="{00000000-0005-0000-0000-0000B4170000}"/>
    <cellStyle name="Uwaga 13 3 2 2 2" xfId="13347" xr:uid="{48F01D89-A053-42E4-A5B8-CA7F50D22EAE}"/>
    <cellStyle name="Uwaga 13 3 2 3" xfId="8039" xr:uid="{27E31E32-4CBF-4E2D-991B-E8F3BC9326F8}"/>
    <cellStyle name="Uwaga 13 3 2 3 2" xfId="16013" xr:uid="{32AFFE84-7DC3-4802-BAA0-6D16A3C21AF4}"/>
    <cellStyle name="Uwaga 13 3 2 4" xfId="10703" xr:uid="{56FB6B13-632F-492F-9C88-F26360730859}"/>
    <cellStyle name="Uwaga 13 3 3" xfId="4009" xr:uid="{00000000-0005-0000-0000-0000B5170000}"/>
    <cellStyle name="Uwaga 13 3 3 2" xfId="12059" xr:uid="{02C1C3F4-D6F1-4C91-887B-94E4AF742075}"/>
    <cellStyle name="Uwaga 13 3 4" xfId="6742" xr:uid="{18100476-6B69-4D8D-B312-FB7CA9FAFD81}"/>
    <cellStyle name="Uwaga 13 3 4 2" xfId="14716" xr:uid="{FF3391C2-8C2F-4E80-AA59-C0896830B3BE}"/>
    <cellStyle name="Uwaga 13 3 5" xfId="9407" xr:uid="{00424155-1B43-4ACB-9548-7AA15B70A134}"/>
    <cellStyle name="Uwaga 13 4" xfId="2108" xr:uid="{00000000-0005-0000-0000-0000B6170000}"/>
    <cellStyle name="Uwaga 13 4 2" xfId="4901" xr:uid="{00000000-0005-0000-0000-0000B7170000}"/>
    <cellStyle name="Uwaga 13 4 2 2" xfId="12941" xr:uid="{1AE239DE-F217-4419-8FC4-3A75B245A964}"/>
    <cellStyle name="Uwaga 13 4 3" xfId="7628" xr:uid="{E980614C-F915-46BD-BB0E-0277191545E9}"/>
    <cellStyle name="Uwaga 13 4 3 2" xfId="15602" xr:uid="{1D3217B5-8DEE-434B-827E-4AB07C05B1BD}"/>
    <cellStyle name="Uwaga 13 4 4" xfId="10292" xr:uid="{1C82F38A-81AE-4780-8CF2-CCF901DB705C}"/>
    <cellStyle name="Uwaga 13 5" xfId="3596" xr:uid="{00000000-0005-0000-0000-0000B8170000}"/>
    <cellStyle name="Uwaga 13 5 2" xfId="11651" xr:uid="{11BC5E30-8973-4717-8B8C-6F90B24301DE}"/>
    <cellStyle name="Uwaga 13 6" xfId="6333" xr:uid="{DA28D408-A3A1-4178-9F8C-F583D4E59BB8}"/>
    <cellStyle name="Uwaga 13 6 2" xfId="14307" xr:uid="{7E75E635-F3C9-4FFA-9197-A514384434F4}"/>
    <cellStyle name="Uwaga 13 7" xfId="9008" xr:uid="{50C0695D-2424-4AED-BACD-D7F5E193F1C0}"/>
    <cellStyle name="Uwaga 14" xfId="268" xr:uid="{00000000-0005-0000-0000-0000B9170000}"/>
    <cellStyle name="Uwaga 14 2" xfId="775" xr:uid="{00000000-0005-0000-0000-0000BA170000}"/>
    <cellStyle name="Uwaga 14 2 2" xfId="1521" xr:uid="{00000000-0005-0000-0000-0000BB170000}"/>
    <cellStyle name="Uwaga 14 2 2 2" xfId="2891" xr:uid="{00000000-0005-0000-0000-0000BC170000}"/>
    <cellStyle name="Uwaga 14 2 2 2 2" xfId="5672" xr:uid="{00000000-0005-0000-0000-0000BD170000}"/>
    <cellStyle name="Uwaga 14 2 2 2 2 2" xfId="13707" xr:uid="{EDD199B8-B3A7-41AC-989F-C267F76E78EC}"/>
    <cellStyle name="Uwaga 14 2 2 2 3" xfId="8400" xr:uid="{9B0B3E64-FAEC-4B5D-AF3D-35D83311B6FD}"/>
    <cellStyle name="Uwaga 14 2 2 2 3 2" xfId="16374" xr:uid="{9CD4E69A-4FA8-4EC9-8054-C6DC585E2C87}"/>
    <cellStyle name="Uwaga 14 2 2 2 4" xfId="11064" xr:uid="{83D40419-C853-4DD2-ACA9-6CEDAABCC25C}"/>
    <cellStyle name="Uwaga 14 2 2 3" xfId="4368" xr:uid="{00000000-0005-0000-0000-0000BE170000}"/>
    <cellStyle name="Uwaga 14 2 2 3 2" xfId="12418" xr:uid="{2370A719-B392-416F-A857-A132123981BC}"/>
    <cellStyle name="Uwaga 14 2 2 4" xfId="7103" xr:uid="{EE9E0DF0-44DA-4C33-91CE-CE97C7A8BF2C}"/>
    <cellStyle name="Uwaga 14 2 2 4 2" xfId="15077" xr:uid="{CB4A2F95-919A-4835-AD50-BA6BEA73DADA}"/>
    <cellStyle name="Uwaga 14 2 2 5" xfId="9767" xr:uid="{4C683E66-44A3-4E75-B244-E6A0ABE78680}"/>
    <cellStyle name="Uwaga 14 2 3" xfId="2246" xr:uid="{00000000-0005-0000-0000-0000BF170000}"/>
    <cellStyle name="Uwaga 14 2 3 2" xfId="5039" xr:uid="{00000000-0005-0000-0000-0000C0170000}"/>
    <cellStyle name="Uwaga 14 2 3 2 2" xfId="13079" xr:uid="{AA1D5431-79D6-486B-A609-39172EEEA957}"/>
    <cellStyle name="Uwaga 14 2 3 3" xfId="7766" xr:uid="{2871290B-60B6-40BD-BDF7-D98D4BDEBFE4}"/>
    <cellStyle name="Uwaga 14 2 3 3 2" xfId="15740" xr:uid="{9CF9A4CD-0C1E-4F9D-AA86-FA7CA30FC8E6}"/>
    <cellStyle name="Uwaga 14 2 3 4" xfId="10430" xr:uid="{38AE5E2F-2B30-4D0C-8B67-05307AC6F135}"/>
    <cellStyle name="Uwaga 14 2 4" xfId="3731" xr:uid="{00000000-0005-0000-0000-0000C1170000}"/>
    <cellStyle name="Uwaga 14 2 4 2" xfId="11786" xr:uid="{2D08C849-EF52-4844-B095-65159D65441B}"/>
    <cellStyle name="Uwaga 14 2 5" xfId="6469" xr:uid="{F2656117-51C2-4EAD-B761-DB4140D72BFA}"/>
    <cellStyle name="Uwaga 14 2 5 2" xfId="14443" xr:uid="{4B1AFDE6-3010-4054-A1EB-02D4164CEC61}"/>
    <cellStyle name="Uwaga 14 2 6" xfId="9139" xr:uid="{CA398569-9422-4933-A84C-B67B7B2E2C6A}"/>
    <cellStyle name="Uwaga 14 3" xfId="1172" xr:uid="{00000000-0005-0000-0000-0000C2170000}"/>
    <cellStyle name="Uwaga 14 3 2" xfId="2542" xr:uid="{00000000-0005-0000-0000-0000C3170000}"/>
    <cellStyle name="Uwaga 14 3 2 2" xfId="5326" xr:uid="{00000000-0005-0000-0000-0000C4170000}"/>
    <cellStyle name="Uwaga 14 3 2 2 2" xfId="13361" xr:uid="{50D0A075-E429-4357-BD15-11EAB6CD28C4}"/>
    <cellStyle name="Uwaga 14 3 2 3" xfId="8053" xr:uid="{BFC1EC5C-CEF3-450A-8A31-5FC592D85C7B}"/>
    <cellStyle name="Uwaga 14 3 2 3 2" xfId="16027" xr:uid="{016D0C9B-4EDC-4F07-8750-CD735EE91E9C}"/>
    <cellStyle name="Uwaga 14 3 2 4" xfId="10717" xr:uid="{58236C28-D8C1-409E-A75B-DED1ED8178C0}"/>
    <cellStyle name="Uwaga 14 3 3" xfId="4023" xr:uid="{00000000-0005-0000-0000-0000C5170000}"/>
    <cellStyle name="Uwaga 14 3 3 2" xfId="12073" xr:uid="{86189A43-30A0-4E64-AE00-B244988F25F3}"/>
    <cellStyle name="Uwaga 14 3 4" xfId="6756" xr:uid="{79FA79E0-8C08-4BAC-B9CD-19600E24FB3C}"/>
    <cellStyle name="Uwaga 14 3 4 2" xfId="14730" xr:uid="{B4DE5113-6241-40AB-A919-FCF087E54A98}"/>
    <cellStyle name="Uwaga 14 3 5" xfId="9421" xr:uid="{C5147756-BCE9-4135-A648-50B932F2F5E8}"/>
    <cellStyle name="Uwaga 14 4" xfId="2122" xr:uid="{00000000-0005-0000-0000-0000C6170000}"/>
    <cellStyle name="Uwaga 14 4 2" xfId="4915" xr:uid="{00000000-0005-0000-0000-0000C7170000}"/>
    <cellStyle name="Uwaga 14 4 2 2" xfId="12955" xr:uid="{BF1A7B49-D857-45C2-92F8-9B8070283575}"/>
    <cellStyle name="Uwaga 14 4 3" xfId="7642" xr:uid="{720EF840-9AE1-44F6-A0F6-79753E987AAE}"/>
    <cellStyle name="Uwaga 14 4 3 2" xfId="15616" xr:uid="{0496E1B3-1C7A-4804-9D67-38C04F754C56}"/>
    <cellStyle name="Uwaga 14 4 4" xfId="10306" xr:uid="{88C17C92-775D-4AC5-A581-1ABF0DA5EEDB}"/>
    <cellStyle name="Uwaga 14 5" xfId="3610" xr:uid="{00000000-0005-0000-0000-0000C8170000}"/>
    <cellStyle name="Uwaga 14 5 2" xfId="11665" xr:uid="{E9D72F65-60E8-43D8-A80C-46A495E5CAC0}"/>
    <cellStyle name="Uwaga 14 6" xfId="6347" xr:uid="{2E6640DB-3E22-49F4-9163-E8D60A84E4F2}"/>
    <cellStyle name="Uwaga 14 6 2" xfId="14321" xr:uid="{897BB1F4-85BC-449D-8432-5677AEFDBBF5}"/>
    <cellStyle name="Uwaga 14 7" xfId="9022" xr:uid="{53CB66A0-9078-4278-9FC1-4FEC717FF043}"/>
    <cellStyle name="Uwaga 15" xfId="629" xr:uid="{00000000-0005-0000-0000-0000C9170000}"/>
    <cellStyle name="Uwaga 15 2" xfId="1438" xr:uid="{00000000-0005-0000-0000-0000CA170000}"/>
    <cellStyle name="Uwaga 15 2 2" xfId="2808" xr:uid="{00000000-0005-0000-0000-0000CB170000}"/>
    <cellStyle name="Uwaga 15 2 2 2" xfId="5590" xr:uid="{00000000-0005-0000-0000-0000CC170000}"/>
    <cellStyle name="Uwaga 15 2 2 2 2" xfId="13625" xr:uid="{29C2CD58-26B4-434E-8C5B-8DAB0E84A17B}"/>
    <cellStyle name="Uwaga 15 2 2 3" xfId="8318" xr:uid="{5E27E2A8-92C3-4BE4-900C-EFA4ECB0B321}"/>
    <cellStyle name="Uwaga 15 2 2 3 2" xfId="16292" xr:uid="{A36BB938-9A70-478B-9F70-1C9796A14DDD}"/>
    <cellStyle name="Uwaga 15 2 2 4" xfId="10982" xr:uid="{980115DE-CA96-411E-A5FD-3A9A5936D7F5}"/>
    <cellStyle name="Uwaga 15 2 3" xfId="4287" xr:uid="{00000000-0005-0000-0000-0000CD170000}"/>
    <cellStyle name="Uwaga 15 2 3 2" xfId="12337" xr:uid="{C9786840-67A8-40EA-BB94-DDA981E10441}"/>
    <cellStyle name="Uwaga 15 2 4" xfId="7021" xr:uid="{1152F9AB-8F33-4573-B7FD-5A5D7AE1B367}"/>
    <cellStyle name="Uwaga 15 2 4 2" xfId="14995" xr:uid="{E9200689-D2ED-4556-B65D-15FF87549C34}"/>
    <cellStyle name="Uwaga 15 2 5" xfId="9685" xr:uid="{814FF96D-DE10-436D-AC1F-27FD87698E08}"/>
    <cellStyle name="Uwaga 15 3" xfId="1478" xr:uid="{00000000-0005-0000-0000-0000CE170000}"/>
    <cellStyle name="Uwaga 15 3 2" xfId="2848" xr:uid="{00000000-0005-0000-0000-0000CF170000}"/>
    <cellStyle name="Uwaga 15 3 2 2" xfId="5630" xr:uid="{00000000-0005-0000-0000-0000D0170000}"/>
    <cellStyle name="Uwaga 15 3 2 2 2" xfId="13665" xr:uid="{10B48226-6BA5-4FF7-A602-FC32DC7181C7}"/>
    <cellStyle name="Uwaga 15 3 2 3" xfId="8358" xr:uid="{AA1AAAB8-712D-48B2-AC78-70E85932A8CA}"/>
    <cellStyle name="Uwaga 15 3 2 3 2" xfId="16332" xr:uid="{388D5407-832C-4596-8EAD-766D51CD129C}"/>
    <cellStyle name="Uwaga 15 3 2 4" xfId="11022" xr:uid="{9ACA1A80-48C5-4FF7-A921-8F75BEB11594}"/>
    <cellStyle name="Uwaga 15 3 3" xfId="4327" xr:uid="{00000000-0005-0000-0000-0000D1170000}"/>
    <cellStyle name="Uwaga 15 3 3 2" xfId="12377" xr:uid="{50F776CA-0743-462D-80FA-D5D5A21EE0E6}"/>
    <cellStyle name="Uwaga 15 3 4" xfId="7061" xr:uid="{15912856-47E9-4B37-BAF6-50F84D413C66}"/>
    <cellStyle name="Uwaga 15 3 4 2" xfId="15035" xr:uid="{1E1A8217-7798-4B21-8631-85A21BA09A76}"/>
    <cellStyle name="Uwaga 15 3 5" xfId="9725" xr:uid="{D8FC25FE-F53C-44AA-9BF4-2C7B6A5B1360}"/>
    <cellStyle name="Uwaga 15 4" xfId="2244" xr:uid="{00000000-0005-0000-0000-0000D2170000}"/>
    <cellStyle name="Uwaga 15 4 2" xfId="5037" xr:uid="{00000000-0005-0000-0000-0000D3170000}"/>
    <cellStyle name="Uwaga 15 4 2 2" xfId="13077" xr:uid="{109E0076-39ED-4954-AB0F-BCB9999A3CAA}"/>
    <cellStyle name="Uwaga 15 4 3" xfId="7764" xr:uid="{D42303D1-7762-4C5D-8EB0-8F32A0C64C78}"/>
    <cellStyle name="Uwaga 15 4 3 2" xfId="15738" xr:uid="{569B14BA-0428-450F-9D13-C2F78356868D}"/>
    <cellStyle name="Uwaga 15 4 4" xfId="10428" xr:uid="{397603CF-96EC-48DC-9CE5-8D4E6189806C}"/>
    <cellStyle name="Uwaga 15 5" xfId="3729" xr:uid="{00000000-0005-0000-0000-0000D4170000}"/>
    <cellStyle name="Uwaga 15 5 2" xfId="11784" xr:uid="{6F072E4F-D582-413E-A1CF-43571EC9ACD8}"/>
    <cellStyle name="Uwaga 15 6" xfId="6467" xr:uid="{B3F2EAED-FDAE-4624-B5FC-1649870D7897}"/>
    <cellStyle name="Uwaga 15 6 2" xfId="14441" xr:uid="{66477B31-77E1-46FF-8509-7A94B0E1F108}"/>
    <cellStyle name="Uwaga 16" xfId="897" xr:uid="{00000000-0005-0000-0000-0000D5170000}"/>
    <cellStyle name="Uwaga 16 2" xfId="1615" xr:uid="{00000000-0005-0000-0000-0000D6170000}"/>
    <cellStyle name="Uwaga 16 2 2" xfId="2984" xr:uid="{00000000-0005-0000-0000-0000D7170000}"/>
    <cellStyle name="Uwaga 16 2 2 2" xfId="5765" xr:uid="{00000000-0005-0000-0000-0000D8170000}"/>
    <cellStyle name="Uwaga 16 2 2 2 2" xfId="13800" xr:uid="{21A1549B-818C-43B4-941B-48EFA601E92E}"/>
    <cellStyle name="Uwaga 16 2 2 3" xfId="8493" xr:uid="{41E22EEE-8514-40B0-A14C-F8DC0249F248}"/>
    <cellStyle name="Uwaga 16 2 2 3 2" xfId="16467" xr:uid="{59D0FC16-E584-464E-BCA2-BFB11B19B72F}"/>
    <cellStyle name="Uwaga 16 2 2 4" xfId="11157" xr:uid="{EE06DD90-EA19-4974-BC20-36583C19F80F}"/>
    <cellStyle name="Uwaga 16 2 3" xfId="4461" xr:uid="{00000000-0005-0000-0000-0000D9170000}"/>
    <cellStyle name="Uwaga 16 2 3 2" xfId="12511" xr:uid="{6D4B50C7-1B34-4C57-B408-C3400C6771E6}"/>
    <cellStyle name="Uwaga 16 2 4" xfId="7196" xr:uid="{1FA4AB10-7F76-4D46-9384-BC13C004C01E}"/>
    <cellStyle name="Uwaga 16 2 4 2" xfId="15170" xr:uid="{AEF12A69-EFF8-487C-9AD6-5A4817FBA7CA}"/>
    <cellStyle name="Uwaga 16 2 5" xfId="9860" xr:uid="{A47C19CA-9C3A-4F06-8275-B38188ECB3A0}"/>
    <cellStyle name="Uwaga 16 3" xfId="2295" xr:uid="{00000000-0005-0000-0000-0000DA170000}"/>
    <cellStyle name="Uwaga 16 3 2" xfId="5088" xr:uid="{00000000-0005-0000-0000-0000DB170000}"/>
    <cellStyle name="Uwaga 16 3 2 2" xfId="13128" xr:uid="{DCB9B1A2-788C-417E-9338-466C078BBCD1}"/>
    <cellStyle name="Uwaga 16 3 3" xfId="7815" xr:uid="{449B3CB5-6398-4E61-AD16-931EFA351341}"/>
    <cellStyle name="Uwaga 16 3 3 2" xfId="15789" xr:uid="{9AC751D7-0794-43FD-AD88-BFF661ACD553}"/>
    <cellStyle name="Uwaga 16 3 4" xfId="10479" xr:uid="{D143B74D-E28C-42C5-B87B-F3AA3DF12853}"/>
    <cellStyle name="Uwaga 16 4" xfId="3780" xr:uid="{00000000-0005-0000-0000-0000DC170000}"/>
    <cellStyle name="Uwaga 16 4 2" xfId="11835" xr:uid="{821CDDAB-7C2A-4F3C-9E75-AD10A0528C1C}"/>
    <cellStyle name="Uwaga 16 5" xfId="6518" xr:uid="{8F0DC245-81A5-464F-8EA1-6C0E8650DC69}"/>
    <cellStyle name="Uwaga 16 5 2" xfId="14492" xr:uid="{7E13DFE9-5566-4B05-BA1F-CFFDF046BBBE}"/>
    <cellStyle name="Uwaga 16 6" xfId="9188" xr:uid="{AF178C3E-CC8A-4120-B977-3600980CC994}"/>
    <cellStyle name="Uwaga 17" xfId="928" xr:uid="{00000000-0005-0000-0000-0000DD170000}"/>
    <cellStyle name="Uwaga 17 2" xfId="1645" xr:uid="{00000000-0005-0000-0000-0000DE170000}"/>
    <cellStyle name="Uwaga 17 2 2" xfId="3014" xr:uid="{00000000-0005-0000-0000-0000DF170000}"/>
    <cellStyle name="Uwaga 17 2 2 2" xfId="5795" xr:uid="{00000000-0005-0000-0000-0000E0170000}"/>
    <cellStyle name="Uwaga 17 2 2 2 2" xfId="13830" xr:uid="{991402BB-29DA-4F59-8F6B-D1F2E990CD10}"/>
    <cellStyle name="Uwaga 17 2 2 3" xfId="8523" xr:uid="{EBBF740B-F2FB-4DA4-8AAD-6691F6EEFA04}"/>
    <cellStyle name="Uwaga 17 2 2 3 2" xfId="16497" xr:uid="{F44E2EA6-589B-4606-AA50-EFE02F6005C5}"/>
    <cellStyle name="Uwaga 17 2 2 4" xfId="11187" xr:uid="{F7EFAA3C-B1A2-4ECC-AE5A-F8272C125124}"/>
    <cellStyle name="Uwaga 17 2 3" xfId="4491" xr:uid="{00000000-0005-0000-0000-0000E1170000}"/>
    <cellStyle name="Uwaga 17 2 3 2" xfId="12541" xr:uid="{220B4672-34EB-468D-822D-6FBCB2DDAAB3}"/>
    <cellStyle name="Uwaga 17 2 4" xfId="7226" xr:uid="{6F18ECBB-77A7-468E-9E96-65ADD6289427}"/>
    <cellStyle name="Uwaga 17 2 4 2" xfId="15200" xr:uid="{A95794EE-7C94-4098-B9A3-F375D01B52B7}"/>
    <cellStyle name="Uwaga 17 2 5" xfId="9890" xr:uid="{1E5ED3D1-4DC2-41D7-8061-995BCC57B10E}"/>
    <cellStyle name="Uwaga 17 3" xfId="2320" xr:uid="{00000000-0005-0000-0000-0000E2170000}"/>
    <cellStyle name="Uwaga 17 3 2" xfId="5113" xr:uid="{00000000-0005-0000-0000-0000E3170000}"/>
    <cellStyle name="Uwaga 17 3 2 2" xfId="13153" xr:uid="{0ED62FEA-394F-4572-BBA3-03DE9AD77AA9}"/>
    <cellStyle name="Uwaga 17 3 3" xfId="7840" xr:uid="{5DCDB870-48FD-497A-BEF8-2EB77268586F}"/>
    <cellStyle name="Uwaga 17 3 3 2" xfId="15814" xr:uid="{1A9D6D1E-2A38-457D-BC6A-3B25B38FD4E6}"/>
    <cellStyle name="Uwaga 17 3 4" xfId="10504" xr:uid="{B5403D23-9378-42CB-BE01-F0DBC0A6D8E2}"/>
    <cellStyle name="Uwaga 17 4" xfId="3805" xr:uid="{00000000-0005-0000-0000-0000E4170000}"/>
    <cellStyle name="Uwaga 17 4 2" xfId="11860" xr:uid="{3068A3CB-2399-41B7-A8B6-D311613C1500}"/>
    <cellStyle name="Uwaga 17 5" xfId="6543" xr:uid="{9470D61F-AA29-4301-84E5-86A35A6C1AE4}"/>
    <cellStyle name="Uwaga 17 5 2" xfId="14517" xr:uid="{2301487F-5385-4D85-86B1-592A68216E9D}"/>
    <cellStyle name="Uwaga 17 6" xfId="9213" xr:uid="{94182504-7179-4C50-834E-B25794D2A98E}"/>
    <cellStyle name="Uwaga 2" xfId="99" xr:uid="{00000000-0005-0000-0000-0000E5170000}"/>
    <cellStyle name="Uwaga 2 2" xfId="100" xr:uid="{00000000-0005-0000-0000-0000E6170000}"/>
    <cellStyle name="Uwaga 2 2 2" xfId="581" xr:uid="{00000000-0005-0000-0000-0000E7170000}"/>
    <cellStyle name="Uwaga 2 3" xfId="1846" xr:uid="{00000000-0005-0000-0000-0000E8170000}"/>
    <cellStyle name="Uwaga 2 3 2" xfId="3186" xr:uid="{00000000-0005-0000-0000-0000E9170000}"/>
    <cellStyle name="Uwaga 2 3 2 2" xfId="5955" xr:uid="{00000000-0005-0000-0000-0000EA170000}"/>
    <cellStyle name="Uwaga 2 3 2 2 2" xfId="13983" xr:uid="{37C23CC7-ECF5-439F-9C13-872FB347B84F}"/>
    <cellStyle name="Uwaga 2 3 2 3" xfId="8676" xr:uid="{927EA726-0CA5-40B4-8C4D-E4B2E881920C}"/>
    <cellStyle name="Uwaga 2 3 2 3 2" xfId="16650" xr:uid="{65C7944B-B284-4099-9C4D-9E8492EF7BA1}"/>
    <cellStyle name="Uwaga 2 3 2 4" xfId="11340" xr:uid="{B0951949-3BEF-4E9D-9728-041D55E27BA6}"/>
    <cellStyle name="Uwaga 2 3 3" xfId="4647" xr:uid="{00000000-0005-0000-0000-0000EB170000}"/>
    <cellStyle name="Uwaga 2 3 3 2" xfId="12690" xr:uid="{9DC84300-18C0-4AA1-B733-BA16751306B6}"/>
    <cellStyle name="Uwaga 2 3 4" xfId="7375" xr:uid="{DD1B0F59-F4BA-4E9A-AE3D-898FD110AC88}"/>
    <cellStyle name="Uwaga 2 3 4 2" xfId="15349" xr:uid="{537E27E7-ECDA-4607-9254-D648F45E922B}"/>
    <cellStyle name="Uwaga 2 3 5" xfId="10039" xr:uid="{3170988C-3880-426C-A886-FE7C1E3C15C2}"/>
    <cellStyle name="Uwaga 2 4" xfId="3481" xr:uid="{00000000-0005-0000-0000-0000EC170000}"/>
    <cellStyle name="Uwaga 2 4 2" xfId="6161" xr:uid="{00000000-0005-0000-0000-0000ED170000}"/>
    <cellStyle name="Uwaga 2 4 2 2" xfId="14187" xr:uid="{162ED632-7FE7-418E-A4EC-0BF885060B38}"/>
    <cellStyle name="Uwaga 2 4 3" xfId="8883" xr:uid="{7520F506-3EB3-42C0-80E5-17B3AF60C5A7}"/>
    <cellStyle name="Uwaga 2 4 3 2" xfId="16857" xr:uid="{9C69C5F0-335B-4A30-A4EC-C17E06AFA355}"/>
    <cellStyle name="Uwaga 2 4 4" xfId="11547" xr:uid="{79CA1D50-6E3B-4251-A1CE-A4DC369BAB41}"/>
    <cellStyle name="Uwaga 3" xfId="101" xr:uid="{00000000-0005-0000-0000-0000EE170000}"/>
    <cellStyle name="Uwaga 3 2" xfId="102" xr:uid="{00000000-0005-0000-0000-0000EF170000}"/>
    <cellStyle name="Uwaga 3 2 2" xfId="582" xr:uid="{00000000-0005-0000-0000-0000F0170000}"/>
    <cellStyle name="Uwaga 3 2 2 2" xfId="1409" xr:uid="{00000000-0005-0000-0000-0000F1170000}"/>
    <cellStyle name="Uwaga 3 2 2 2 2" xfId="2779" xr:uid="{00000000-0005-0000-0000-0000F2170000}"/>
    <cellStyle name="Uwaga 3 2 2 2 2 2" xfId="5562" xr:uid="{00000000-0005-0000-0000-0000F3170000}"/>
    <cellStyle name="Uwaga 3 2 2 2 2 2 2" xfId="13597" xr:uid="{EC37CB9D-86C7-4048-8E30-977B7D3D2161}"/>
    <cellStyle name="Uwaga 3 2 2 2 2 3" xfId="8290" xr:uid="{3C6893D4-E41B-4B7D-91B4-565AF8138431}"/>
    <cellStyle name="Uwaga 3 2 2 2 2 3 2" xfId="16264" xr:uid="{AA9817BF-BB0B-49DB-8ABD-DBBCA60908AB}"/>
    <cellStyle name="Uwaga 3 2 2 2 2 4" xfId="10954" xr:uid="{07C177DD-C687-43CB-9BA0-887C3C69DC7A}"/>
    <cellStyle name="Uwaga 3 2 2 2 3" xfId="4260" xr:uid="{00000000-0005-0000-0000-0000F4170000}"/>
    <cellStyle name="Uwaga 3 2 2 2 3 2" xfId="12310" xr:uid="{427A83CC-FB97-486B-8985-017FD367D4DE}"/>
    <cellStyle name="Uwaga 3 2 2 2 4" xfId="6993" xr:uid="{262928DB-3178-4489-9081-598E3143CC4C}"/>
    <cellStyle name="Uwaga 3 2 2 2 4 2" xfId="14967" xr:uid="{66BCE7C0-D73C-40DC-B4D6-2EFD1DEB01CA}"/>
    <cellStyle name="Uwaga 3 2 2 2 5" xfId="9657" xr:uid="{3C183943-ACAA-46C3-927D-C73F0EB9711B}"/>
    <cellStyle name="Uwaga 3 2 2 3" xfId="2235" xr:uid="{00000000-0005-0000-0000-0000F5170000}"/>
    <cellStyle name="Uwaga 3 2 2 3 2" xfId="5028" xr:uid="{00000000-0005-0000-0000-0000F6170000}"/>
    <cellStyle name="Uwaga 3 2 2 3 2 2" xfId="13068" xr:uid="{5EB99E48-29E2-4E85-A60D-C75AA62A5037}"/>
    <cellStyle name="Uwaga 3 2 2 3 3" xfId="7755" xr:uid="{1A9E9134-3AE9-4EE1-888E-44E726CFCE69}"/>
    <cellStyle name="Uwaga 3 2 2 3 3 2" xfId="15729" xr:uid="{60B96E8C-C070-4A1E-8D2F-1083E2BD9009}"/>
    <cellStyle name="Uwaga 3 2 2 3 4" xfId="10419" xr:uid="{66E7EBDF-78D1-4A30-B1FD-4132496C0265}"/>
    <cellStyle name="Uwaga 3 2 2 4" xfId="3723" xr:uid="{00000000-0005-0000-0000-0000F7170000}"/>
    <cellStyle name="Uwaga 3 2 2 4 2" xfId="11778" xr:uid="{CCD27F5D-EE19-4F7B-B13F-5131DDDB1B39}"/>
    <cellStyle name="Uwaga 3 2 2 5" xfId="6460" xr:uid="{0F842480-EF4F-4856-B57A-F4A70D47F9C1}"/>
    <cellStyle name="Uwaga 3 2 2 5 2" xfId="14434" xr:uid="{44C8F32F-D9FC-4597-A07F-F44DA7401C91}"/>
    <cellStyle name="Uwaga 3 2 2 6" xfId="9135" xr:uid="{01215854-3B47-4E61-A5C6-465B0B616AAD}"/>
    <cellStyle name="Uwaga 3 3" xfId="1047" xr:uid="{00000000-0005-0000-0000-0000F8170000}"/>
    <cellStyle name="Uwaga 3 4" xfId="3482" xr:uid="{00000000-0005-0000-0000-0000F9170000}"/>
    <cellStyle name="Uwaga 3 4 2" xfId="6162" xr:uid="{00000000-0005-0000-0000-0000FA170000}"/>
    <cellStyle name="Uwaga 3 4 2 2" xfId="14188" xr:uid="{EB380F87-EE53-478F-BB4C-8F24CB33B4B5}"/>
    <cellStyle name="Uwaga 3 4 3" xfId="8884" xr:uid="{68D2D19E-E966-4B89-B398-E18DCB1FB273}"/>
    <cellStyle name="Uwaga 3 4 3 2" xfId="16858" xr:uid="{C09F3C7E-6B7A-4085-9431-52FBF05C58CB}"/>
    <cellStyle name="Uwaga 3 4 4" xfId="11548" xr:uid="{752A3295-C732-40F2-9510-54214A9E6710}"/>
    <cellStyle name="Uwaga 4" xfId="103" xr:uid="{00000000-0005-0000-0000-0000FB170000}"/>
    <cellStyle name="Uwaga 4 2" xfId="583" xr:uid="{00000000-0005-0000-0000-0000FC170000}"/>
    <cellStyle name="Uwaga 4 2 2" xfId="677" xr:uid="{00000000-0005-0000-0000-0000FD170000}"/>
    <cellStyle name="Uwaga 4 2 3" xfId="1410" xr:uid="{00000000-0005-0000-0000-0000FE170000}"/>
    <cellStyle name="Uwaga 4 2 3 2" xfId="2780" xr:uid="{00000000-0005-0000-0000-0000FF170000}"/>
    <cellStyle name="Uwaga 4 2 3 2 2" xfId="5563" xr:uid="{00000000-0005-0000-0000-000000180000}"/>
    <cellStyle name="Uwaga 4 2 3 2 2 2" xfId="13598" xr:uid="{9B18AE26-AF8D-4366-ADE5-82A4B28E1C27}"/>
    <cellStyle name="Uwaga 4 2 3 2 3" xfId="8291" xr:uid="{2692EE22-21D1-4C38-AB13-FA549352A221}"/>
    <cellStyle name="Uwaga 4 2 3 2 3 2" xfId="16265" xr:uid="{D705B9F1-26E5-4900-879A-4D1203D1B3AE}"/>
    <cellStyle name="Uwaga 4 2 3 2 4" xfId="10955" xr:uid="{1E42A33F-0FFA-4396-AF91-A5481D75741B}"/>
    <cellStyle name="Uwaga 4 2 3 3" xfId="4261" xr:uid="{00000000-0005-0000-0000-000001180000}"/>
    <cellStyle name="Uwaga 4 2 3 3 2" xfId="12311" xr:uid="{D6D62CAE-3549-4102-B184-CB4A889FB1B9}"/>
    <cellStyle name="Uwaga 4 2 3 4" xfId="6994" xr:uid="{D1006D30-55B1-4A7F-A32F-C0CB2F71429C}"/>
    <cellStyle name="Uwaga 4 2 3 4 2" xfId="14968" xr:uid="{5284A9B3-4036-4C32-98AE-A8F230A2926E}"/>
    <cellStyle name="Uwaga 4 2 3 5" xfId="9658" xr:uid="{B937D355-4CD8-4325-B250-FBB2470B9A29}"/>
    <cellStyle name="Uwaga 4 2 4" xfId="2236" xr:uid="{00000000-0005-0000-0000-000002180000}"/>
    <cellStyle name="Uwaga 4 2 4 2" xfId="5029" xr:uid="{00000000-0005-0000-0000-000003180000}"/>
    <cellStyle name="Uwaga 4 2 4 2 2" xfId="13069" xr:uid="{43E37B9C-153C-421A-BB79-B5D041C1AC4C}"/>
    <cellStyle name="Uwaga 4 2 4 3" xfId="7756" xr:uid="{6312F60C-C62E-4B9E-8C37-8307D0435BFF}"/>
    <cellStyle name="Uwaga 4 2 4 3 2" xfId="15730" xr:uid="{673A5407-28BD-4203-8409-5F05B3805C7F}"/>
    <cellStyle name="Uwaga 4 2 4 4" xfId="10420" xr:uid="{CE02894D-D1A9-467F-B133-11C0090CDD83}"/>
    <cellStyle name="Uwaga 4 2 5" xfId="3724" xr:uid="{00000000-0005-0000-0000-000004180000}"/>
    <cellStyle name="Uwaga 4 2 5 2" xfId="11779" xr:uid="{8E010264-9098-4C85-B2B7-72B64684AE7B}"/>
    <cellStyle name="Uwaga 4 2 6" xfId="6461" xr:uid="{65EF9E17-6DA0-4BB4-AAE4-332BA534782C}"/>
    <cellStyle name="Uwaga 4 2 6 2" xfId="14435" xr:uid="{EA18030B-ABEC-4341-A746-D7D9599F4DB6}"/>
    <cellStyle name="Uwaga 4 2 7" xfId="9136" xr:uid="{0B6DD406-5E58-4E3D-917F-306A42618135}"/>
    <cellStyle name="Uwaga 5" xfId="104" xr:uid="{00000000-0005-0000-0000-000005180000}"/>
    <cellStyle name="Uwaga 5 2" xfId="584" xr:uid="{00000000-0005-0000-0000-000006180000}"/>
    <cellStyle name="Uwaga 5 2 2" xfId="678" xr:uid="{00000000-0005-0000-0000-000007180000}"/>
    <cellStyle name="Uwaga 5 2 3" xfId="1411" xr:uid="{00000000-0005-0000-0000-000008180000}"/>
    <cellStyle name="Uwaga 5 2 3 2" xfId="2781" xr:uid="{00000000-0005-0000-0000-000009180000}"/>
    <cellStyle name="Uwaga 5 2 3 2 2" xfId="5564" xr:uid="{00000000-0005-0000-0000-00000A180000}"/>
    <cellStyle name="Uwaga 5 2 3 2 2 2" xfId="13599" xr:uid="{86190577-E572-4A8C-A056-4868BEB6997E}"/>
    <cellStyle name="Uwaga 5 2 3 2 3" xfId="8292" xr:uid="{AC13D90C-E86D-4863-80A6-5F3E7008B30A}"/>
    <cellStyle name="Uwaga 5 2 3 2 3 2" xfId="16266" xr:uid="{63C09791-AD0E-430E-B4EB-55C26930023E}"/>
    <cellStyle name="Uwaga 5 2 3 2 4" xfId="10956" xr:uid="{0A525361-7FF4-4A27-A09F-CED295FBE56A}"/>
    <cellStyle name="Uwaga 5 2 3 3" xfId="4262" xr:uid="{00000000-0005-0000-0000-00000B180000}"/>
    <cellStyle name="Uwaga 5 2 3 3 2" xfId="12312" xr:uid="{0BCD2101-39EC-4038-BCA6-82727DBFA555}"/>
    <cellStyle name="Uwaga 5 2 3 4" xfId="6995" xr:uid="{FC3F18A6-F0E1-4DC5-B0AA-3307952A816E}"/>
    <cellStyle name="Uwaga 5 2 3 4 2" xfId="14969" xr:uid="{2F8D0E91-5D7C-4D9F-BA1D-E8C6DBBC88D9}"/>
    <cellStyle name="Uwaga 5 2 3 5" xfId="9659" xr:uid="{40BADA4A-36EA-4FA8-9D93-BF6D65588511}"/>
    <cellStyle name="Uwaga 5 2 4" xfId="2237" xr:uid="{00000000-0005-0000-0000-00000C180000}"/>
    <cellStyle name="Uwaga 5 2 4 2" xfId="5030" xr:uid="{00000000-0005-0000-0000-00000D180000}"/>
    <cellStyle name="Uwaga 5 2 4 2 2" xfId="13070" xr:uid="{A41F19A5-04ED-4F6E-BBB9-518ED45F7DE7}"/>
    <cellStyle name="Uwaga 5 2 4 3" xfId="7757" xr:uid="{6382A6EA-7B61-4170-B914-601FF2E6BAA2}"/>
    <cellStyle name="Uwaga 5 2 4 3 2" xfId="15731" xr:uid="{229E88D6-A01D-496B-AAB7-CBCDBC30C83B}"/>
    <cellStyle name="Uwaga 5 2 4 4" xfId="10421" xr:uid="{C7CB10CD-F9E7-4B2C-A562-0622A8660CC7}"/>
    <cellStyle name="Uwaga 5 2 5" xfId="3725" xr:uid="{00000000-0005-0000-0000-00000E180000}"/>
    <cellStyle name="Uwaga 5 2 5 2" xfId="11780" xr:uid="{2600F4DE-221C-40BB-8F4D-2F63E2DC624A}"/>
    <cellStyle name="Uwaga 5 2 6" xfId="6462" xr:uid="{518D4455-3044-49B6-AEF8-1193262DCD35}"/>
    <cellStyle name="Uwaga 5 2 6 2" xfId="14436" xr:uid="{09463AF5-CE55-4A29-A9B2-3A69EB6C7B40}"/>
    <cellStyle name="Uwaga 5 2 7" xfId="9137" xr:uid="{D27C8F32-1BAB-4363-9196-DECECC6902F3}"/>
    <cellStyle name="Uwaga 6" xfId="105" xr:uid="{00000000-0005-0000-0000-00000F180000}"/>
    <cellStyle name="Uwaga 6 2" xfId="585" xr:uid="{00000000-0005-0000-0000-000010180000}"/>
    <cellStyle name="Uwaga 6 3" xfId="1049" xr:uid="{00000000-0005-0000-0000-000011180000}"/>
    <cellStyle name="Uwaga 6 3 2" xfId="2419" xr:uid="{00000000-0005-0000-0000-000012180000}"/>
    <cellStyle name="Uwaga 6 3 2 2" xfId="5208" xr:uid="{00000000-0005-0000-0000-000013180000}"/>
    <cellStyle name="Uwaga 6 3 2 2 2" xfId="13243" xr:uid="{BDC118A9-1346-41E6-8765-F7E5A9EE77EC}"/>
    <cellStyle name="Uwaga 6 3 2 3" xfId="7931" xr:uid="{7773C504-DC26-466C-ACB4-E60A267FDC3A}"/>
    <cellStyle name="Uwaga 6 3 2 3 2" xfId="15905" xr:uid="{C016E979-88DA-4954-9B15-F2D728FC7D3A}"/>
    <cellStyle name="Uwaga 6 3 2 4" xfId="10595" xr:uid="{BAFC872B-A204-4042-B6C0-E6E19D8D49B9}"/>
    <cellStyle name="Uwaga 6 3 3" xfId="3901" xr:uid="{00000000-0005-0000-0000-000014180000}"/>
    <cellStyle name="Uwaga 6 3 3 2" xfId="11951" xr:uid="{13C0A57B-0235-47D4-B8E0-9EE2E71FE3D4}"/>
    <cellStyle name="Uwaga 6 3 4" xfId="6634" xr:uid="{DF4AD2A7-064B-4EB4-9210-297AED266B43}"/>
    <cellStyle name="Uwaga 6 3 4 2" xfId="14608" xr:uid="{806DAB98-5A94-45DD-8126-906748883BEA}"/>
    <cellStyle name="Uwaga 6 3 5" xfId="9303" xr:uid="{068E4683-B870-4C12-9C77-E634F79E0B6C}"/>
    <cellStyle name="Uwaga 6 4" xfId="2020" xr:uid="{00000000-0005-0000-0000-000015180000}"/>
    <cellStyle name="Uwaga 6 4 2" xfId="4815" xr:uid="{00000000-0005-0000-0000-000016180000}"/>
    <cellStyle name="Uwaga 6 4 2 2" xfId="12855" xr:uid="{78F1F77E-1AA3-41A2-9D79-C7310C39D5A5}"/>
    <cellStyle name="Uwaga 6 4 3" xfId="7540" xr:uid="{EF372A4B-1010-4AC2-AE0B-6FA765873E1D}"/>
    <cellStyle name="Uwaga 6 4 3 2" xfId="15514" xr:uid="{BB81ACBC-FDE3-4559-B2FC-E3CC8F2776C6}"/>
    <cellStyle name="Uwaga 6 4 4" xfId="10204" xr:uid="{FF7DC20A-9DC0-43DA-A05F-03EE22F92C2C}"/>
    <cellStyle name="Uwaga 6 5" xfId="3508" xr:uid="{00000000-0005-0000-0000-000017180000}"/>
    <cellStyle name="Uwaga 6 5 2" xfId="11563" xr:uid="{2F54392A-41DD-433F-B104-D023534EB4DE}"/>
    <cellStyle name="Uwaga 6 6" xfId="6245" xr:uid="{353F46E4-FE55-4475-9F3E-67DDB4700EE1}"/>
    <cellStyle name="Uwaga 6 6 2" xfId="14219" xr:uid="{B124699C-F345-44E5-9E9A-159CBCED23F3}"/>
    <cellStyle name="Uwaga 6 7" xfId="8922" xr:uid="{863630C6-5FF7-4D03-BC5C-AAA5D1456162}"/>
    <cellStyle name="Uwaga 7" xfId="114" xr:uid="{00000000-0005-0000-0000-000018180000}"/>
    <cellStyle name="Uwaga 7 2" xfId="679" xr:uid="{00000000-0005-0000-0000-000019180000}"/>
    <cellStyle name="Uwaga 7 3" xfId="1054" xr:uid="{00000000-0005-0000-0000-00001A180000}"/>
    <cellStyle name="Uwaga 7 3 2" xfId="2424" xr:uid="{00000000-0005-0000-0000-00001B180000}"/>
    <cellStyle name="Uwaga 7 3 2 2" xfId="5211" xr:uid="{00000000-0005-0000-0000-00001C180000}"/>
    <cellStyle name="Uwaga 7 3 2 2 2" xfId="13246" xr:uid="{DB46C1EE-3A8E-4E43-B6FB-12FC0B916C45}"/>
    <cellStyle name="Uwaga 7 3 2 3" xfId="7936" xr:uid="{28DC329C-3451-43FE-B7F7-86BDA602A7A7}"/>
    <cellStyle name="Uwaga 7 3 2 3 2" xfId="15910" xr:uid="{DD11D6B1-3478-4CE1-9C2D-580F95903C4B}"/>
    <cellStyle name="Uwaga 7 3 2 4" xfId="10600" xr:uid="{C50F7702-58B1-4224-9C51-7DCBEF816109}"/>
    <cellStyle name="Uwaga 7 3 3" xfId="3906" xr:uid="{00000000-0005-0000-0000-00001D180000}"/>
    <cellStyle name="Uwaga 7 3 3 2" xfId="11956" xr:uid="{1E6E2188-9C4F-4D4C-8335-6FD8D752D798}"/>
    <cellStyle name="Uwaga 7 3 4" xfId="6639" xr:uid="{CA6E6584-789E-4CF4-9B6F-4ADCA792ADCA}"/>
    <cellStyle name="Uwaga 7 3 4 2" xfId="14613" xr:uid="{CB0B41E9-2ADD-4669-9EB9-7668EC10935F}"/>
    <cellStyle name="Uwaga 7 3 5" xfId="9306" xr:uid="{B1CDAC26-AA23-4762-983D-0E6D4E7AC542}"/>
    <cellStyle name="Uwaga 7 4" xfId="2024" xr:uid="{00000000-0005-0000-0000-00001E180000}"/>
    <cellStyle name="Uwaga 7 4 2" xfId="4817" xr:uid="{00000000-0005-0000-0000-00001F180000}"/>
    <cellStyle name="Uwaga 7 4 2 2" xfId="12857" xr:uid="{854D3288-3ABF-46CC-8CEF-70F7756FEE03}"/>
    <cellStyle name="Uwaga 7 4 3" xfId="7544" xr:uid="{C3EF1547-A6B1-4E77-B5FC-8AF819281793}"/>
    <cellStyle name="Uwaga 7 4 3 2" xfId="15518" xr:uid="{7239EF09-BE13-4758-B2F0-2FE896B4A800}"/>
    <cellStyle name="Uwaga 7 4 4" xfId="10208" xr:uid="{86B18927-749A-4C5A-987E-103A049FC265}"/>
    <cellStyle name="Uwaga 7 5" xfId="3512" xr:uid="{00000000-0005-0000-0000-000020180000}"/>
    <cellStyle name="Uwaga 7 5 2" xfId="11567" xr:uid="{39F518D3-48AD-4C03-B3AD-452FF0197695}"/>
    <cellStyle name="Uwaga 7 6" xfId="6249" xr:uid="{DBB83797-2A9B-4B04-8806-74AAC8B2CE6A}"/>
    <cellStyle name="Uwaga 7 6 2" xfId="14223" xr:uid="{39635FE4-32F4-433D-BA5B-CFE13EFEB99D}"/>
    <cellStyle name="Uwaga 7 7" xfId="8924" xr:uid="{3B1B8EDF-36AF-4BE2-B0E7-0F98B9C22116}"/>
    <cellStyle name="Uwaga 8" xfId="184" xr:uid="{00000000-0005-0000-0000-000021180000}"/>
    <cellStyle name="Uwaga 8 2" xfId="693" xr:uid="{00000000-0005-0000-0000-000022180000}"/>
    <cellStyle name="Uwaga 8 3" xfId="1088" xr:uid="{00000000-0005-0000-0000-000023180000}"/>
    <cellStyle name="Uwaga 8 3 2" xfId="2458" xr:uid="{00000000-0005-0000-0000-000024180000}"/>
    <cellStyle name="Uwaga 8 3 2 2" xfId="5242" xr:uid="{00000000-0005-0000-0000-000025180000}"/>
    <cellStyle name="Uwaga 8 3 2 2 2" xfId="13277" xr:uid="{FD3A6B58-0C12-429E-9D19-2BDF305BBD7E}"/>
    <cellStyle name="Uwaga 8 3 2 3" xfId="7969" xr:uid="{83C60782-CAB6-4DA8-9EE4-53CD43E19FDB}"/>
    <cellStyle name="Uwaga 8 3 2 3 2" xfId="15943" xr:uid="{B2C692F9-C4D4-4F9C-83BB-B4BEB4D3D35D}"/>
    <cellStyle name="Uwaga 8 3 2 4" xfId="10633" xr:uid="{1903327B-743C-46E9-A579-F2D2EE38922F}"/>
    <cellStyle name="Uwaga 8 3 3" xfId="3939" xr:uid="{00000000-0005-0000-0000-000026180000}"/>
    <cellStyle name="Uwaga 8 3 3 2" xfId="11989" xr:uid="{6B6FB94B-8501-4AF8-85E7-F5DC897EED27}"/>
    <cellStyle name="Uwaga 8 3 4" xfId="6672" xr:uid="{C480188A-2C75-413B-80EE-E1D045C66E0D}"/>
    <cellStyle name="Uwaga 8 3 4 2" xfId="14646" xr:uid="{44ABBAC1-1E31-4C38-8489-45587AC56E80}"/>
    <cellStyle name="Uwaga 8 3 5" xfId="9337" xr:uid="{29ECF5D5-3828-48C6-94C0-DDB3AC644C68}"/>
    <cellStyle name="Uwaga 8 4" xfId="2038" xr:uid="{00000000-0005-0000-0000-000027180000}"/>
    <cellStyle name="Uwaga 8 4 2" xfId="4831" xr:uid="{00000000-0005-0000-0000-000028180000}"/>
    <cellStyle name="Uwaga 8 4 2 2" xfId="12871" xr:uid="{80739683-536E-4C1C-A195-48C26B6012C8}"/>
    <cellStyle name="Uwaga 8 4 3" xfId="7558" xr:uid="{76BF843D-20E2-40C7-91F8-70A98F4F5FF8}"/>
    <cellStyle name="Uwaga 8 4 3 2" xfId="15532" xr:uid="{60E87359-85AA-4C30-96DC-41B0A3DC8135}"/>
    <cellStyle name="Uwaga 8 4 4" xfId="10222" xr:uid="{3A5D29EF-D284-4F78-86B9-D040017D8E37}"/>
    <cellStyle name="Uwaga 8 5" xfId="3526" xr:uid="{00000000-0005-0000-0000-000029180000}"/>
    <cellStyle name="Uwaga 8 5 2" xfId="11581" xr:uid="{0175C816-F522-4D46-8229-811BDA856807}"/>
    <cellStyle name="Uwaga 8 6" xfId="6263" xr:uid="{96E8C4BF-3AFE-40D0-8EE1-4F7BFF672D56}"/>
    <cellStyle name="Uwaga 8 6 2" xfId="14237" xr:uid="{C8853026-294B-450C-BC44-652F1C3AF02F}"/>
    <cellStyle name="Uwaga 8 7" xfId="8938" xr:uid="{6F277E84-EE8E-43DA-B820-5BC323E778A0}"/>
    <cellStyle name="Uwaga 9" xfId="198" xr:uid="{00000000-0005-0000-0000-00002A180000}"/>
    <cellStyle name="Uwaga 9 2" xfId="706" xr:uid="{00000000-0005-0000-0000-00002B180000}"/>
    <cellStyle name="Uwaga 9 3" xfId="1102" xr:uid="{00000000-0005-0000-0000-00002C180000}"/>
    <cellStyle name="Uwaga 9 3 2" xfId="2472" xr:uid="{00000000-0005-0000-0000-00002D180000}"/>
    <cellStyle name="Uwaga 9 3 2 2" xfId="5256" xr:uid="{00000000-0005-0000-0000-00002E180000}"/>
    <cellStyle name="Uwaga 9 3 2 2 2" xfId="13291" xr:uid="{7A68A700-E5AC-457D-81B3-D2CC24F6CEB7}"/>
    <cellStyle name="Uwaga 9 3 2 3" xfId="7983" xr:uid="{7CF63346-1178-4A8F-8F38-D65EA66C822C}"/>
    <cellStyle name="Uwaga 9 3 2 3 2" xfId="15957" xr:uid="{85BF4E66-9FEA-4795-A02B-4DE69113B140}"/>
    <cellStyle name="Uwaga 9 3 2 4" xfId="10647" xr:uid="{EF2F337F-91F6-42D0-AD13-76CD2C646F5D}"/>
    <cellStyle name="Uwaga 9 3 3" xfId="3953" xr:uid="{00000000-0005-0000-0000-00002F180000}"/>
    <cellStyle name="Uwaga 9 3 3 2" xfId="12003" xr:uid="{2C5035FA-EC9A-4609-B374-F67D2C0FBB8F}"/>
    <cellStyle name="Uwaga 9 3 4" xfId="6686" xr:uid="{EB2A2E79-9BB9-4E3D-8621-7676D8F40435}"/>
    <cellStyle name="Uwaga 9 3 4 2" xfId="14660" xr:uid="{2D25A4E5-DF5B-47C7-BA41-CC014F63AEAB}"/>
    <cellStyle name="Uwaga 9 3 5" xfId="9351" xr:uid="{E2708C5B-E7B3-4A28-91DA-83C3751FAC13}"/>
    <cellStyle name="Uwaga 9 4" xfId="2052" xr:uid="{00000000-0005-0000-0000-000030180000}"/>
    <cellStyle name="Uwaga 9 4 2" xfId="4845" xr:uid="{00000000-0005-0000-0000-000031180000}"/>
    <cellStyle name="Uwaga 9 4 2 2" xfId="12885" xr:uid="{9D778036-4BA6-4E01-84B8-6E3893E02308}"/>
    <cellStyle name="Uwaga 9 4 3" xfId="7572" xr:uid="{11E35E09-316E-4D1B-A4A0-F67A3F196575}"/>
    <cellStyle name="Uwaga 9 4 3 2" xfId="15546" xr:uid="{8F32A508-773E-4978-8E12-848CEBAFA829}"/>
    <cellStyle name="Uwaga 9 4 4" xfId="10236" xr:uid="{2549490C-69D0-4146-81A1-D9A9A15944D8}"/>
    <cellStyle name="Uwaga 9 5" xfId="3540" xr:uid="{00000000-0005-0000-0000-000032180000}"/>
    <cellStyle name="Uwaga 9 5 2" xfId="11595" xr:uid="{5E3DAFA5-EE29-44B6-91D9-365489FBE861}"/>
    <cellStyle name="Uwaga 9 6" xfId="6277" xr:uid="{793B1BE2-9E40-4D58-AC3F-18BB3D4C2B6A}"/>
    <cellStyle name="Uwaga 9 6 2" xfId="14251" xr:uid="{0DE614F9-4D2B-4294-A585-606FE538D645}"/>
    <cellStyle name="Uwaga 9 7" xfId="8952" xr:uid="{4F3261B0-E65F-498B-B487-2D0E9F491FB0}"/>
    <cellStyle name="Walutowy 2" xfId="1847" xr:uid="{00000000-0005-0000-0000-000033180000}"/>
    <cellStyle name="Walutowy 2 2" xfId="1848" xr:uid="{00000000-0005-0000-0000-000034180000}"/>
    <cellStyle name="Walutowy 2 2 2" xfId="3188" xr:uid="{00000000-0005-0000-0000-000035180000}"/>
    <cellStyle name="Walutowy 2 2 2 2" xfId="5957" xr:uid="{00000000-0005-0000-0000-000036180000}"/>
    <cellStyle name="Walutowy 2 2 2 2 2" xfId="13985" xr:uid="{457767B6-B9D7-4257-9727-20C5ABADFD2D}"/>
    <cellStyle name="Walutowy 2 2 2 3" xfId="8678" xr:uid="{A8A96260-EAC0-4AF3-B337-6F3E5CC7313D}"/>
    <cellStyle name="Walutowy 2 2 2 3 2" xfId="16652" xr:uid="{8EF8E8A4-6EE2-4601-9829-F54AC405CA92}"/>
    <cellStyle name="Walutowy 2 2 2 4" xfId="11342" xr:uid="{E5DBAEFA-0EDC-440E-A215-AC10941CBC63}"/>
    <cellStyle name="Walutowy 2 2 3" xfId="4649" xr:uid="{00000000-0005-0000-0000-000037180000}"/>
    <cellStyle name="Walutowy 2 2 3 2" xfId="12692" xr:uid="{A0A94CE0-8DA3-4F97-BF4C-20520FBDFB42}"/>
    <cellStyle name="Walutowy 2 2 4" xfId="7377" xr:uid="{4A09E043-ED69-4280-AECD-A643788AD9D3}"/>
    <cellStyle name="Walutowy 2 2 4 2" xfId="15351" xr:uid="{82FB5D46-298E-46B9-B275-81967FF1DEBC}"/>
    <cellStyle name="Walutowy 2 2 5" xfId="10041" xr:uid="{D3CA369A-3B04-4AF4-AE11-BFC2EE549F8D}"/>
    <cellStyle name="Walutowy 2 3" xfId="3187" xr:uid="{00000000-0005-0000-0000-000038180000}"/>
    <cellStyle name="Walutowy 2 3 2" xfId="5956" xr:uid="{00000000-0005-0000-0000-000039180000}"/>
    <cellStyle name="Walutowy 2 3 2 2" xfId="13984" xr:uid="{825B070B-CD57-4CF0-A70A-3DE4B75B91CD}"/>
    <cellStyle name="Walutowy 2 3 3" xfId="8677" xr:uid="{FB27614E-32F2-48B2-B55F-068706247383}"/>
    <cellStyle name="Walutowy 2 3 3 2" xfId="16651" xr:uid="{50F21E91-F1E7-4984-9801-5846EBB3E31E}"/>
    <cellStyle name="Walutowy 2 3 4" xfId="11341" xr:uid="{ECAFFF47-75D7-41DF-B193-7E2B01412D99}"/>
    <cellStyle name="Walutowy 2 4" xfId="3483" xr:uid="{00000000-0005-0000-0000-00003A180000}"/>
    <cellStyle name="Walutowy 2 4 2" xfId="6163" xr:uid="{00000000-0005-0000-0000-00003B180000}"/>
    <cellStyle name="Walutowy 2 4 2 2" xfId="14189" xr:uid="{27850453-8CC4-46EB-B3C3-A37771F756DD}"/>
    <cellStyle name="Walutowy 2 4 3" xfId="8885" xr:uid="{49F03D62-28F3-4ADF-9FC7-7E7A1FEC8700}"/>
    <cellStyle name="Walutowy 2 4 3 2" xfId="16859" xr:uid="{2BDA4BF0-8BA5-4AB3-A06E-5091FE636B33}"/>
    <cellStyle name="Walutowy 2 4 4" xfId="11549" xr:uid="{F47C18CC-D8A5-4A42-827E-91F332DDDA74}"/>
    <cellStyle name="Walutowy 2 5" xfId="4648" xr:uid="{00000000-0005-0000-0000-00003C180000}"/>
    <cellStyle name="Walutowy 2 5 2" xfId="12691" xr:uid="{844AAB0C-1151-4F88-B4E5-F0F2126CBDF0}"/>
    <cellStyle name="Walutowy 2 6" xfId="6223" xr:uid="{00000000-0005-0000-0000-00003D180000}"/>
    <cellStyle name="Walutowy 2 6 2" xfId="14205" xr:uid="{BFF0E42B-E54D-40BB-9C4A-877FAA0D6CC9}"/>
    <cellStyle name="Walutowy 2 7" xfId="7376" xr:uid="{3E34EA11-FC58-4296-9549-795E658F246A}"/>
    <cellStyle name="Walutowy 2 7 2" xfId="15350" xr:uid="{0003BF44-E060-4DB2-9D71-589AA169C0C7}"/>
    <cellStyle name="Walutowy 2 8" xfId="10040" xr:uid="{9E8319DC-2B69-4EA5-A3C4-E0FF0B735B60}"/>
    <cellStyle name="Walutowy 3" xfId="1849" xr:uid="{00000000-0005-0000-0000-00003E180000}"/>
    <cellStyle name="Walutowy 3 2" xfId="3189" xr:uid="{00000000-0005-0000-0000-00003F180000}"/>
    <cellStyle name="Walutowy 3 2 2" xfId="5958" xr:uid="{00000000-0005-0000-0000-000040180000}"/>
    <cellStyle name="Walutowy 3 2 2 2" xfId="13986" xr:uid="{7FB886F0-E9FA-44D3-ACD8-35935C30E321}"/>
    <cellStyle name="Walutowy 3 2 3" xfId="8679" xr:uid="{E54EDDC3-0524-41C9-985F-946D75B95FA0}"/>
    <cellStyle name="Walutowy 3 2 3 2" xfId="16653" xr:uid="{095B1A6C-5E40-4FC0-AE68-2F07AB0C4D62}"/>
    <cellStyle name="Walutowy 3 2 4" xfId="11343" xr:uid="{BEE7B419-939E-497E-B578-924FE9F3B3E8}"/>
    <cellStyle name="Walutowy 3 3" xfId="4650" xr:uid="{00000000-0005-0000-0000-000041180000}"/>
    <cellStyle name="Walutowy 3 3 2" xfId="12693" xr:uid="{DDCE13E1-2733-43AF-9979-03859120FBE9}"/>
    <cellStyle name="Walutowy 3 4" xfId="7378" xr:uid="{431258BC-7FC6-42F9-A31D-035F73A585A8}"/>
    <cellStyle name="Walutowy 3 4 2" xfId="15352" xr:uid="{350C9D29-CE04-45DD-B276-722CCD1A3C28}"/>
    <cellStyle name="Walutowy 3 5" xfId="10042" xr:uid="{44194FF0-16F9-4354-BA28-CE9B78305457}"/>
    <cellStyle name="Walutowy 4" xfId="1850" xr:uid="{00000000-0005-0000-0000-000042180000}"/>
    <cellStyle name="Walutowy 4 2" xfId="3190" xr:uid="{00000000-0005-0000-0000-000043180000}"/>
    <cellStyle name="Walutowy 4 2 2" xfId="5959" xr:uid="{00000000-0005-0000-0000-000044180000}"/>
    <cellStyle name="Walutowy 4 2 2 2" xfId="13987" xr:uid="{34DAAF32-B4B3-439A-9D63-9EFCB037947A}"/>
    <cellStyle name="Walutowy 4 2 3" xfId="8680" xr:uid="{437664AE-B634-4D9E-A4B5-77169239B3DD}"/>
    <cellStyle name="Walutowy 4 2 3 2" xfId="16654" xr:uid="{6E58BD70-B473-4049-B551-FB73E422C5AB}"/>
    <cellStyle name="Walutowy 4 2 4" xfId="11344" xr:uid="{E9C800BB-139F-4B6C-B824-D645EF409864}"/>
    <cellStyle name="Walutowy 4 3" xfId="4651" xr:uid="{00000000-0005-0000-0000-000045180000}"/>
    <cellStyle name="Walutowy 4 3 2" xfId="12694" xr:uid="{7E00F130-0EB3-4579-B42F-59369563CFA8}"/>
    <cellStyle name="Walutowy 4 4" xfId="7379" xr:uid="{F07FCE23-4643-435F-AA0D-324C1F72810F}"/>
    <cellStyle name="Walutowy 4 4 2" xfId="15353" xr:uid="{CC71593A-417B-4744-9EDD-0AA761C6BB32}"/>
    <cellStyle name="Walutowy 4 5" xfId="10043" xr:uid="{433ECD31-644C-479E-AE07-FBD581488DC3}"/>
    <cellStyle name="Walutowy 5" xfId="1851" xr:uid="{00000000-0005-0000-0000-000046180000}"/>
    <cellStyle name="Walutowy 5 2" xfId="3191" xr:uid="{00000000-0005-0000-0000-000047180000}"/>
    <cellStyle name="Walutowy 5 2 2" xfId="5960" xr:uid="{00000000-0005-0000-0000-000048180000}"/>
    <cellStyle name="Walutowy 5 2 2 2" xfId="13988" xr:uid="{EB9D948B-6CC1-4D43-9C1A-1A06250ABC24}"/>
    <cellStyle name="Walutowy 5 2 3" xfId="8681" xr:uid="{AAC900F8-F151-42EF-BF27-9260603102A5}"/>
    <cellStyle name="Walutowy 5 2 3 2" xfId="16655" xr:uid="{2F1DB8A5-3DB0-4BDB-B460-ED9DC8074265}"/>
    <cellStyle name="Walutowy 5 2 4" xfId="11345" xr:uid="{8DA04339-FDDB-49CA-9791-E573A5C64633}"/>
    <cellStyle name="Walutowy 5 3" xfId="4652" xr:uid="{00000000-0005-0000-0000-000049180000}"/>
    <cellStyle name="Walutowy 5 3 2" xfId="12695" xr:uid="{8D8DF505-7783-440D-8974-7C876BE5830E}"/>
    <cellStyle name="Walutowy 5 4" xfId="7380" xr:uid="{FA412128-D63E-48C7-AF4A-D7BC0FA57A8C}"/>
    <cellStyle name="Walutowy 5 4 2" xfId="15354" xr:uid="{D4075C04-8255-4566-9611-CFDC88D64EDA}"/>
    <cellStyle name="Walutowy 5 5" xfId="10044" xr:uid="{8B6AF9A6-42BC-4CE7-8128-C1FFB675BBC4}"/>
    <cellStyle name="Walutowy 6" xfId="2001" xr:uid="{00000000-0005-0000-0000-00004A180000}"/>
    <cellStyle name="Walutowy 6 2" xfId="4798" xr:uid="{00000000-0005-0000-0000-00004B180000}"/>
    <cellStyle name="Walutowy 6 2 2" xfId="12841" xr:uid="{9CCF1E5E-0CC9-48DE-B95E-766FA1ABDC0F}"/>
    <cellStyle name="Walutowy 6 3" xfId="7526" xr:uid="{CA2E3A98-A8C1-429B-8E96-1AA9DAE0A7B2}"/>
    <cellStyle name="Walutowy 6 3 2" xfId="15500" xr:uid="{0CB54808-8C71-49A4-B303-4A36CB174CD5}"/>
    <cellStyle name="Walutowy 6 4" xfId="10190" xr:uid="{DAA88734-E178-47EA-8F12-99B6D1283D3C}"/>
    <cellStyle name="Warning Text" xfId="3192" xr:uid="{00000000-0005-0000-0000-00004C180000}"/>
    <cellStyle name="Złe" xfId="106" xr:uid="{00000000-0005-0000-0000-00004D180000}"/>
    <cellStyle name="Złe 2" xfId="107" xr:uid="{00000000-0005-0000-0000-00004E180000}"/>
    <cellStyle name="Złe 2 2" xfId="586" xr:uid="{00000000-0005-0000-0000-00004F180000}"/>
    <cellStyle name="Złe 2 3" xfId="3484" xr:uid="{00000000-0005-0000-0000-000050180000}"/>
    <cellStyle name="Złe 3" xfId="587" xr:uid="{00000000-0005-0000-0000-000051180000}"/>
    <cellStyle name="Złe 3 2" xfId="3485" xr:uid="{00000000-0005-0000-0000-000052180000}"/>
    <cellStyle name="Zły 2" xfId="588" xr:uid="{00000000-0005-0000-0000-000053180000}"/>
    <cellStyle name="Zły 2 2" xfId="6209" xr:uid="{00000000-0005-0000-0000-000054180000}"/>
    <cellStyle name="Zły 3" xfId="589" xr:uid="{00000000-0005-0000-0000-000055180000}"/>
    <cellStyle name="Zły 4" xfId="630" xr:uid="{00000000-0005-0000-0000-000056180000}"/>
  </cellStyles>
  <dxfs count="97">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drawing1.xml><?xml version="1.0" encoding="utf-8"?>
<xdr:wsDr xmlns:xdr="http://schemas.openxmlformats.org/drawingml/2006/spreadsheetDrawing" xmlns:a="http://schemas.openxmlformats.org/drawingml/2006/main">
  <xdr:oneCellAnchor>
    <xdr:from>
      <xdr:col>1</xdr:col>
      <xdr:colOff>953558</xdr:colOff>
      <xdr:row>29</xdr:row>
      <xdr:rowOff>0</xdr:rowOff>
    </xdr:from>
    <xdr:ext cx="184731" cy="264560"/>
    <xdr:sp macro="" textlink="">
      <xdr:nvSpPr>
        <xdr:cNvPr id="2" name="pole tekstowe 1">
          <a:extLst>
            <a:ext uri="{FF2B5EF4-FFF2-40B4-BE49-F238E27FC236}">
              <a16:creationId xmlns:a16="http://schemas.microsoft.com/office/drawing/2014/main" id="{00000000-0008-0000-0100-000002000000}"/>
            </a:ext>
          </a:extLst>
        </xdr:cNvPr>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29</xdr:row>
      <xdr:rowOff>0</xdr:rowOff>
    </xdr:from>
    <xdr:ext cx="184731" cy="264560"/>
    <xdr:sp macro="" textlink="">
      <xdr:nvSpPr>
        <xdr:cNvPr id="3" name="pole tekstowe 2">
          <a:extLst>
            <a:ext uri="{FF2B5EF4-FFF2-40B4-BE49-F238E27FC236}">
              <a16:creationId xmlns:a16="http://schemas.microsoft.com/office/drawing/2014/main" id="{00000000-0008-0000-0100-000003000000}"/>
            </a:ext>
          </a:extLst>
        </xdr:cNvPr>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29</xdr:row>
      <xdr:rowOff>0</xdr:rowOff>
    </xdr:from>
    <xdr:ext cx="184731" cy="264560"/>
    <xdr:sp macro="" textlink="">
      <xdr:nvSpPr>
        <xdr:cNvPr id="4" name="pole tekstowe 3">
          <a:extLst>
            <a:ext uri="{FF2B5EF4-FFF2-40B4-BE49-F238E27FC236}">
              <a16:creationId xmlns:a16="http://schemas.microsoft.com/office/drawing/2014/main" id="{00000000-0008-0000-0100-000004000000}"/>
            </a:ext>
          </a:extLst>
        </xdr:cNvPr>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I119"/>
  <sheetViews>
    <sheetView showGridLines="0" tabSelected="1" zoomScaleNormal="100" zoomScaleSheetLayoutView="100" workbookViewId="0">
      <selection activeCell="F9" sqref="F9"/>
    </sheetView>
  </sheetViews>
  <sheetFormatPr defaultColWidth="9" defaultRowHeight="11.4"/>
  <cols>
    <col min="1" max="1" width="1.5" style="60" customWidth="1"/>
    <col min="2" max="2" width="6.8984375" style="93" customWidth="1"/>
    <col min="3" max="3" width="62.19921875" style="6" customWidth="1"/>
    <col min="4" max="4" width="9" style="96"/>
    <col min="5" max="5" width="15.09765625" style="60" customWidth="1"/>
    <col min="6" max="6" width="9" style="60"/>
    <col min="7" max="7" width="15" style="60" customWidth="1"/>
    <col min="8" max="35" width="9" style="60"/>
    <col min="36" max="16384" width="9" style="8"/>
  </cols>
  <sheetData>
    <row r="1" spans="1:35" s="94" customFormat="1" ht="36.75" customHeight="1">
      <c r="A1" s="1329"/>
      <c r="B1" s="95"/>
      <c r="C1" s="1330" t="s">
        <v>1092</v>
      </c>
      <c r="D1" s="97"/>
    </row>
    <row r="2" spans="1:35" s="60" customFormat="1" ht="24.9" customHeight="1">
      <c r="A2" s="1331"/>
      <c r="B2" s="84" t="s">
        <v>181</v>
      </c>
      <c r="C2" s="80" t="s">
        <v>270</v>
      </c>
      <c r="D2" s="96"/>
      <c r="F2" s="96"/>
      <c r="G2" s="1658"/>
      <c r="H2" s="1658"/>
      <c r="I2" s="1658"/>
      <c r="J2" s="1550"/>
      <c r="K2" s="61"/>
      <c r="L2" s="61"/>
    </row>
    <row r="3" spans="1:35" s="26" customFormat="1" ht="12.9" customHeight="1">
      <c r="A3" s="1332"/>
      <c r="B3" s="85"/>
      <c r="C3" s="65" t="s">
        <v>271</v>
      </c>
      <c r="D3" s="96"/>
      <c r="E3" s="60"/>
      <c r="F3" s="96"/>
      <c r="G3" s="1550"/>
      <c r="H3" s="1550"/>
      <c r="I3" s="1550"/>
      <c r="J3" s="1550"/>
      <c r="K3" s="110"/>
      <c r="L3" s="110"/>
      <c r="M3" s="61"/>
      <c r="N3" s="61"/>
      <c r="O3" s="61"/>
      <c r="P3" s="61"/>
      <c r="Q3" s="61"/>
      <c r="R3" s="61"/>
      <c r="S3" s="61"/>
      <c r="T3" s="61"/>
      <c r="U3" s="61"/>
      <c r="V3" s="61"/>
      <c r="W3" s="61"/>
      <c r="X3" s="61"/>
      <c r="Y3" s="61"/>
      <c r="Z3" s="61"/>
      <c r="AA3" s="61"/>
    </row>
    <row r="4" spans="1:35" s="109" customFormat="1" ht="12.9" customHeight="1">
      <c r="A4" s="1332"/>
      <c r="B4" s="85"/>
      <c r="C4" s="65" t="s">
        <v>272</v>
      </c>
      <c r="D4" s="96"/>
      <c r="E4" s="60"/>
      <c r="F4" s="96"/>
      <c r="G4" s="1550"/>
      <c r="H4" s="96"/>
      <c r="I4" s="61"/>
      <c r="J4" s="61"/>
      <c r="K4" s="61"/>
      <c r="L4" s="110"/>
    </row>
    <row r="5" spans="1:35" s="110" customFormat="1" ht="12.9" customHeight="1">
      <c r="A5" s="1332"/>
      <c r="B5" s="85"/>
      <c r="C5" s="65" t="s">
        <v>273</v>
      </c>
      <c r="D5" s="96"/>
      <c r="E5" s="60"/>
      <c r="F5" s="96"/>
      <c r="G5" s="1550"/>
      <c r="H5" s="96"/>
      <c r="I5" s="1557"/>
      <c r="J5" s="1550"/>
      <c r="K5" s="1550"/>
      <c r="L5" s="109"/>
    </row>
    <row r="6" spans="1:35" s="110" customFormat="1" ht="12.9" customHeight="1">
      <c r="A6" s="1332"/>
      <c r="B6" s="85"/>
      <c r="C6" s="65" t="s">
        <v>274</v>
      </c>
      <c r="D6" s="96"/>
      <c r="E6" s="60"/>
      <c r="F6" s="96"/>
      <c r="G6" s="1550"/>
      <c r="H6" s="96"/>
      <c r="I6" s="1557"/>
      <c r="J6" s="1550"/>
      <c r="K6" s="1550"/>
      <c r="L6" s="60"/>
    </row>
    <row r="7" spans="1:35" s="110" customFormat="1" ht="12.9" customHeight="1">
      <c r="A7" s="1332"/>
      <c r="B7" s="85"/>
      <c r="C7" s="65" t="s">
        <v>275</v>
      </c>
      <c r="D7" s="96"/>
      <c r="E7" s="109"/>
      <c r="F7" s="96"/>
      <c r="G7" s="1550"/>
      <c r="H7" s="96"/>
      <c r="I7" s="1557"/>
      <c r="J7" s="1658"/>
      <c r="K7" s="1550"/>
      <c r="L7" s="60"/>
    </row>
    <row r="8" spans="1:35" s="110" customFormat="1" ht="12.9" customHeight="1">
      <c r="A8" s="1332"/>
      <c r="B8" s="85"/>
      <c r="C8" s="65" t="s">
        <v>276</v>
      </c>
      <c r="D8" s="1439"/>
      <c r="F8" s="96"/>
      <c r="G8" s="1550"/>
      <c r="H8" s="96"/>
      <c r="I8" s="1557"/>
      <c r="J8" s="1550"/>
      <c r="K8" s="1550"/>
      <c r="L8" s="60"/>
      <c r="M8" s="60"/>
      <c r="N8" s="109"/>
      <c r="O8" s="109"/>
    </row>
    <row r="9" spans="1:35" s="110" customFormat="1" ht="24.9" customHeight="1">
      <c r="A9" s="1332"/>
      <c r="B9" s="86" t="s">
        <v>194</v>
      </c>
      <c r="C9" s="81" t="s">
        <v>277</v>
      </c>
      <c r="D9" s="96"/>
      <c r="E9" s="60"/>
      <c r="F9" s="96"/>
      <c r="G9" s="1550"/>
      <c r="H9" s="96"/>
      <c r="I9" s="1557"/>
      <c r="J9" s="1550"/>
      <c r="K9" s="1550"/>
      <c r="L9" s="60"/>
      <c r="M9" s="60"/>
      <c r="N9" s="109"/>
      <c r="O9" s="60"/>
    </row>
    <row r="10" spans="1:35" s="60" customFormat="1" ht="24.9" customHeight="1">
      <c r="A10" s="1331"/>
      <c r="B10" s="84" t="s">
        <v>154</v>
      </c>
      <c r="C10" s="80" t="s">
        <v>278</v>
      </c>
      <c r="D10" s="96"/>
      <c r="E10" s="8"/>
      <c r="G10" s="1550"/>
      <c r="H10" s="1557"/>
      <c r="I10" s="1557"/>
      <c r="J10" s="1550"/>
      <c r="K10" s="1550"/>
      <c r="M10" s="109"/>
      <c r="N10" s="110"/>
    </row>
    <row r="11" spans="1:35" ht="12.9" customHeight="1">
      <c r="A11" s="1332"/>
      <c r="B11" s="85"/>
      <c r="C11" s="69" t="s">
        <v>279</v>
      </c>
      <c r="E11" s="109"/>
      <c r="G11" s="1550"/>
      <c r="H11" s="1557"/>
      <c r="I11" s="1557"/>
      <c r="J11" s="1658"/>
      <c r="K11" s="1550"/>
      <c r="N11" s="109"/>
      <c r="AB11" s="8"/>
      <c r="AC11" s="8"/>
      <c r="AD11" s="8"/>
      <c r="AE11" s="8"/>
      <c r="AF11" s="8"/>
      <c r="AG11" s="8"/>
      <c r="AH11" s="8"/>
      <c r="AI11" s="8"/>
    </row>
    <row r="12" spans="1:35" s="109" customFormat="1" ht="12.9" customHeight="1">
      <c r="A12" s="1332"/>
      <c r="B12" s="85"/>
      <c r="C12" s="69" t="s">
        <v>272</v>
      </c>
      <c r="D12" s="96"/>
      <c r="E12" s="60"/>
      <c r="F12" s="60"/>
      <c r="G12" s="1550"/>
      <c r="H12" s="1557"/>
      <c r="I12" s="1557"/>
      <c r="J12" s="110"/>
      <c r="K12" s="1550"/>
      <c r="L12" s="60"/>
      <c r="M12" s="60"/>
      <c r="P12" s="60"/>
      <c r="Q12" s="60"/>
    </row>
    <row r="13" spans="1:35" s="60" customFormat="1" ht="12.9" customHeight="1">
      <c r="A13" s="1332"/>
      <c r="B13" s="85"/>
      <c r="C13" s="62" t="s">
        <v>267</v>
      </c>
      <c r="D13" s="96"/>
      <c r="G13" s="1550"/>
      <c r="K13" s="1550"/>
      <c r="N13" s="109"/>
      <c r="P13" s="109"/>
      <c r="Q13" s="109"/>
    </row>
    <row r="14" spans="1:35" s="60" customFormat="1" ht="12.9" customHeight="1">
      <c r="A14" s="1332"/>
      <c r="B14" s="85"/>
      <c r="C14" s="62" t="s">
        <v>268</v>
      </c>
      <c r="D14" s="96"/>
      <c r="G14" s="1550"/>
      <c r="K14" s="1657"/>
      <c r="M14" s="110"/>
      <c r="N14" s="61"/>
      <c r="P14" s="109"/>
      <c r="Q14" s="109"/>
    </row>
    <row r="15" spans="1:35" s="60" customFormat="1" ht="24.9" customHeight="1">
      <c r="A15" s="1331"/>
      <c r="B15" s="84" t="s">
        <v>182</v>
      </c>
      <c r="C15" s="80" t="s">
        <v>280</v>
      </c>
      <c r="D15" s="96"/>
      <c r="E15" s="110"/>
      <c r="G15" s="1550"/>
      <c r="K15" s="1550"/>
      <c r="N15" s="109"/>
    </row>
    <row r="16" spans="1:35" s="60" customFormat="1" ht="12.9" customHeight="1">
      <c r="A16" s="1332"/>
      <c r="B16" s="87"/>
      <c r="C16" s="69" t="s">
        <v>281</v>
      </c>
      <c r="D16" s="96"/>
      <c r="E16" s="8"/>
      <c r="F16" s="134"/>
      <c r="G16" s="1550"/>
      <c r="K16" s="1550"/>
      <c r="M16" s="109"/>
      <c r="N16" s="61"/>
      <c r="O16" s="109"/>
    </row>
    <row r="17" spans="1:35" s="109" customFormat="1" ht="12.9" customHeight="1">
      <c r="A17" s="1332"/>
      <c r="B17" s="87"/>
      <c r="C17" s="69" t="s">
        <v>272</v>
      </c>
      <c r="D17" s="96"/>
      <c r="F17" s="248"/>
      <c r="G17" s="1550"/>
      <c r="H17" s="60"/>
      <c r="I17" s="60"/>
      <c r="J17" s="60"/>
      <c r="K17" s="1657"/>
      <c r="L17" s="60"/>
      <c r="N17" s="60"/>
      <c r="P17" s="61"/>
      <c r="Q17" s="61"/>
    </row>
    <row r="18" spans="1:35" s="60" customFormat="1" ht="24.9" customHeight="1">
      <c r="A18" s="1331"/>
      <c r="B18" s="84" t="s">
        <v>195</v>
      </c>
      <c r="C18" s="1873" t="s">
        <v>1463</v>
      </c>
      <c r="D18" s="96"/>
      <c r="E18" s="109"/>
      <c r="F18" s="1347"/>
      <c r="G18" s="1550"/>
      <c r="K18" s="1550"/>
      <c r="M18" s="109"/>
      <c r="N18" s="109"/>
      <c r="O18" s="110"/>
    </row>
    <row r="19" spans="1:35" s="60" customFormat="1" ht="12.9" customHeight="1">
      <c r="A19" s="1332"/>
      <c r="B19" s="87"/>
      <c r="C19" s="1660" t="s">
        <v>1293</v>
      </c>
      <c r="D19" s="96"/>
      <c r="E19" s="109"/>
      <c r="K19" s="1550"/>
      <c r="M19" s="61"/>
      <c r="N19" s="109"/>
      <c r="O19" s="109"/>
      <c r="P19" s="109"/>
      <c r="Q19" s="109"/>
    </row>
    <row r="20" spans="1:35" s="109" customFormat="1" ht="12.9" customHeight="1">
      <c r="A20" s="1332"/>
      <c r="B20" s="87"/>
      <c r="C20" s="78" t="s">
        <v>266</v>
      </c>
      <c r="D20" s="96"/>
      <c r="E20" s="61"/>
      <c r="F20" s="60"/>
      <c r="G20" s="60"/>
      <c r="H20" s="60"/>
      <c r="I20" s="60"/>
      <c r="J20" s="60"/>
      <c r="K20" s="1550"/>
      <c r="L20" s="60"/>
      <c r="M20" s="60"/>
      <c r="P20" s="60"/>
      <c r="Q20" s="60"/>
    </row>
    <row r="21" spans="1:35" s="60" customFormat="1" ht="27" customHeight="1">
      <c r="A21" s="1331"/>
      <c r="B21" s="86" t="s">
        <v>196</v>
      </c>
      <c r="C21" s="67" t="s">
        <v>1380</v>
      </c>
      <c r="D21" s="96"/>
      <c r="E21" s="8"/>
      <c r="K21" s="1550"/>
      <c r="M21" s="109"/>
      <c r="N21" s="109"/>
      <c r="O21" s="109"/>
    </row>
    <row r="22" spans="1:35" s="60" customFormat="1" ht="51" customHeight="1">
      <c r="A22" s="1331"/>
      <c r="B22" s="86" t="s">
        <v>197</v>
      </c>
      <c r="C22" s="80" t="s">
        <v>283</v>
      </c>
      <c r="D22" s="96"/>
      <c r="E22" s="109"/>
      <c r="K22" s="1550"/>
      <c r="M22" s="109"/>
      <c r="N22" s="109"/>
      <c r="O22" s="61"/>
    </row>
    <row r="23" spans="1:35" s="109" customFormat="1" ht="12.9" customHeight="1">
      <c r="A23" s="1332"/>
      <c r="B23" s="87"/>
      <c r="C23" s="69" t="s">
        <v>279</v>
      </c>
      <c r="D23" s="96"/>
      <c r="F23" s="60"/>
      <c r="G23" s="60"/>
      <c r="H23" s="60"/>
      <c r="I23" s="60"/>
      <c r="J23" s="60"/>
      <c r="K23" s="1658"/>
      <c r="L23" s="60"/>
      <c r="M23" s="110"/>
      <c r="N23" s="60"/>
      <c r="P23" s="61"/>
      <c r="Q23" s="61"/>
    </row>
    <row r="24" spans="1:35" s="109" customFormat="1" ht="12.9" customHeight="1">
      <c r="A24" s="1332"/>
      <c r="B24" s="87"/>
      <c r="C24" s="69" t="s">
        <v>284</v>
      </c>
      <c r="D24" s="96"/>
      <c r="E24" s="110"/>
      <c r="F24" s="60"/>
      <c r="G24" s="60"/>
      <c r="H24" s="60"/>
      <c r="I24" s="60"/>
      <c r="J24" s="60"/>
      <c r="K24" s="1550"/>
      <c r="L24" s="60"/>
      <c r="N24" s="61"/>
      <c r="O24" s="61"/>
      <c r="P24" s="60"/>
      <c r="Q24" s="60"/>
    </row>
    <row r="25" spans="1:35" s="60" customFormat="1" ht="24.9" customHeight="1">
      <c r="A25" s="1331"/>
      <c r="B25" s="86" t="s">
        <v>198</v>
      </c>
      <c r="C25" s="67" t="s">
        <v>1186</v>
      </c>
      <c r="D25" s="96"/>
      <c r="E25" s="8"/>
      <c r="K25" s="1550"/>
      <c r="M25" s="109"/>
      <c r="P25" s="109"/>
      <c r="Q25" s="109"/>
    </row>
    <row r="26" spans="1:35" s="60" customFormat="1" ht="24.9" customHeight="1">
      <c r="A26" s="1333"/>
      <c r="B26" s="86" t="s">
        <v>199</v>
      </c>
      <c r="C26" s="67" t="s">
        <v>1187</v>
      </c>
      <c r="D26" s="96"/>
      <c r="E26" s="109"/>
      <c r="K26" s="1550"/>
      <c r="N26" s="109"/>
      <c r="O26" s="109"/>
    </row>
    <row r="27" spans="1:35" s="61" customFormat="1" ht="35.4" customHeight="1">
      <c r="A27" s="1331"/>
      <c r="B27" s="86" t="s">
        <v>200</v>
      </c>
      <c r="C27" s="119" t="s">
        <v>1462</v>
      </c>
      <c r="D27" s="96"/>
      <c r="E27" s="109"/>
      <c r="F27" s="60"/>
      <c r="G27" s="60"/>
      <c r="H27" s="60"/>
      <c r="I27" s="60"/>
      <c r="J27" s="60"/>
      <c r="K27" s="1550"/>
      <c r="L27" s="60"/>
      <c r="N27" s="109"/>
      <c r="O27" s="109"/>
      <c r="P27" s="60"/>
      <c r="Q27" s="60"/>
    </row>
    <row r="28" spans="1:35" ht="22.5" customHeight="1">
      <c r="A28" s="1333"/>
      <c r="B28" s="86" t="s">
        <v>183</v>
      </c>
      <c r="C28" s="67" t="s">
        <v>298</v>
      </c>
      <c r="K28" s="1550"/>
      <c r="N28" s="109"/>
      <c r="O28" s="109"/>
      <c r="P28" s="109"/>
      <c r="Q28" s="109"/>
      <c r="AG28" s="8"/>
      <c r="AH28" s="8"/>
      <c r="AI28" s="8"/>
    </row>
    <row r="29" spans="1:35" s="109" customFormat="1" ht="27" customHeight="1">
      <c r="A29" s="1331"/>
      <c r="B29" s="84" t="s">
        <v>201</v>
      </c>
      <c r="C29" s="80" t="s">
        <v>285</v>
      </c>
      <c r="D29" s="96"/>
      <c r="E29" s="60"/>
      <c r="F29" s="60"/>
      <c r="G29" s="60"/>
      <c r="H29" s="60"/>
      <c r="I29" s="60"/>
      <c r="J29" s="60"/>
      <c r="K29" s="1550"/>
      <c r="L29" s="60"/>
      <c r="M29" s="60"/>
      <c r="P29" s="60"/>
      <c r="Q29" s="60"/>
    </row>
    <row r="30" spans="1:35" s="60" customFormat="1" ht="12.9" customHeight="1">
      <c r="A30" s="1332"/>
      <c r="B30" s="85"/>
      <c r="C30" s="69" t="s">
        <v>281</v>
      </c>
      <c r="D30" s="96"/>
      <c r="K30" s="1658"/>
      <c r="O30" s="109"/>
    </row>
    <row r="31" spans="1:35" s="60" customFormat="1" ht="12.9" customHeight="1">
      <c r="A31" s="1332"/>
      <c r="B31" s="85"/>
      <c r="C31" s="69" t="s">
        <v>282</v>
      </c>
      <c r="D31" s="96"/>
      <c r="E31" s="109"/>
      <c r="K31" s="1550"/>
    </row>
    <row r="32" spans="1:35" s="60" customFormat="1" ht="24.9" customHeight="1">
      <c r="A32" s="1331"/>
      <c r="B32" s="84" t="s">
        <v>184</v>
      </c>
      <c r="C32" s="80" t="s">
        <v>286</v>
      </c>
      <c r="D32" s="96"/>
      <c r="E32" s="109"/>
      <c r="K32" s="1550"/>
      <c r="M32" s="109"/>
      <c r="N32" s="61"/>
      <c r="P32" s="109"/>
      <c r="Q32" s="109"/>
    </row>
    <row r="33" spans="1:35" s="61" customFormat="1" ht="24.9" customHeight="1">
      <c r="A33" s="1332"/>
      <c r="B33" s="86"/>
      <c r="C33" s="69" t="s">
        <v>1164</v>
      </c>
      <c r="D33" s="96"/>
      <c r="E33" s="109"/>
      <c r="F33" s="60"/>
      <c r="G33" s="60"/>
      <c r="H33" s="60"/>
      <c r="I33" s="60"/>
      <c r="J33" s="60"/>
      <c r="K33" s="1550"/>
      <c r="L33" s="60"/>
      <c r="M33" s="109"/>
      <c r="N33" s="60"/>
      <c r="P33" s="60"/>
      <c r="Q33" s="60"/>
    </row>
    <row r="34" spans="1:35" ht="21" customHeight="1">
      <c r="A34" s="1332"/>
      <c r="B34" s="86"/>
      <c r="C34" s="69" t="s">
        <v>287</v>
      </c>
      <c r="E34" s="109"/>
      <c r="K34" s="1550"/>
      <c r="M34" s="109"/>
      <c r="N34" s="110"/>
      <c r="AG34" s="8"/>
      <c r="AH34" s="8"/>
      <c r="AI34" s="8"/>
    </row>
    <row r="35" spans="1:35" s="109" customFormat="1" ht="27.75" customHeight="1">
      <c r="A35" s="1332"/>
      <c r="B35" s="86"/>
      <c r="C35" s="69" t="s">
        <v>288</v>
      </c>
      <c r="D35" s="96"/>
      <c r="E35" s="61"/>
      <c r="F35" s="60"/>
      <c r="G35" s="60"/>
      <c r="H35" s="60"/>
      <c r="I35" s="60"/>
      <c r="J35" s="60"/>
      <c r="K35" s="1550"/>
      <c r="L35" s="60"/>
      <c r="N35" s="60"/>
      <c r="P35" s="60"/>
      <c r="Q35" s="60"/>
    </row>
    <row r="36" spans="1:35" s="60" customFormat="1" ht="51.75" customHeight="1">
      <c r="A36" s="1331"/>
      <c r="B36" s="86" t="s">
        <v>202</v>
      </c>
      <c r="C36" s="83" t="s">
        <v>289</v>
      </c>
      <c r="D36" s="96"/>
      <c r="E36" s="109"/>
      <c r="K36" s="1550"/>
      <c r="M36" s="61"/>
      <c r="N36" s="109"/>
      <c r="O36" s="110"/>
      <c r="P36" s="109"/>
      <c r="Q36" s="109"/>
    </row>
    <row r="37" spans="1:35" s="60" customFormat="1" ht="14.25" customHeight="1">
      <c r="A37" s="1332"/>
      <c r="B37" s="86"/>
      <c r="C37" s="69" t="s">
        <v>281</v>
      </c>
      <c r="D37" s="96"/>
      <c r="E37" s="109"/>
      <c r="K37" s="1550"/>
      <c r="M37" s="109"/>
      <c r="N37" s="109"/>
      <c r="P37" s="109"/>
      <c r="Q37" s="109"/>
    </row>
    <row r="38" spans="1:35" s="109" customFormat="1" ht="14.25" customHeight="1">
      <c r="A38" s="1332"/>
      <c r="B38" s="86"/>
      <c r="C38" s="69" t="s">
        <v>284</v>
      </c>
      <c r="D38" s="96"/>
      <c r="F38" s="60"/>
      <c r="G38" s="60"/>
      <c r="H38" s="60"/>
      <c r="I38" s="60"/>
      <c r="J38" s="60"/>
      <c r="K38" s="1550"/>
      <c r="L38" s="60"/>
      <c r="O38" s="60"/>
      <c r="P38" s="110"/>
      <c r="Q38" s="110"/>
    </row>
    <row r="39" spans="1:35" s="60" customFormat="1" ht="14.25" customHeight="1">
      <c r="A39" s="1332"/>
      <c r="B39" s="86"/>
      <c r="C39" s="69" t="s">
        <v>273</v>
      </c>
      <c r="D39" s="96"/>
      <c r="K39" s="1658"/>
      <c r="M39" s="109"/>
      <c r="N39" s="61"/>
      <c r="O39" s="109"/>
      <c r="P39" s="109"/>
      <c r="Q39" s="109"/>
    </row>
    <row r="40" spans="1:35" s="60" customFormat="1" ht="51" customHeight="1">
      <c r="A40" s="1331"/>
      <c r="B40" s="86" t="s">
        <v>203</v>
      </c>
      <c r="C40" s="82" t="s">
        <v>290</v>
      </c>
      <c r="D40" s="96"/>
      <c r="K40" s="1550"/>
      <c r="M40" s="109"/>
      <c r="P40" s="109"/>
      <c r="Q40" s="109"/>
    </row>
    <row r="41" spans="1:35" s="60" customFormat="1" ht="24.75" customHeight="1">
      <c r="A41" s="1331"/>
      <c r="B41" s="88" t="s">
        <v>204</v>
      </c>
      <c r="C41" s="67" t="s">
        <v>291</v>
      </c>
      <c r="D41" s="96"/>
      <c r="K41" s="1550"/>
      <c r="N41" s="109"/>
      <c r="P41" s="109"/>
      <c r="Q41" s="109"/>
    </row>
    <row r="42" spans="1:35" s="109" customFormat="1" ht="27" customHeight="1">
      <c r="A42" s="1332"/>
      <c r="B42" s="89"/>
      <c r="C42" s="62" t="s">
        <v>1397</v>
      </c>
      <c r="D42" s="96"/>
      <c r="E42" s="60"/>
      <c r="F42" s="60"/>
      <c r="G42" s="60"/>
      <c r="H42" s="60"/>
      <c r="I42" s="60"/>
      <c r="J42" s="60"/>
      <c r="K42" s="1550"/>
      <c r="L42" s="60"/>
      <c r="M42" s="60"/>
      <c r="O42" s="60"/>
      <c r="P42" s="61"/>
      <c r="Q42" s="61"/>
    </row>
    <row r="43" spans="1:35" s="60" customFormat="1" ht="27" customHeight="1">
      <c r="A43" s="1332"/>
      <c r="B43" s="89"/>
      <c r="C43" s="65" t="s">
        <v>1396</v>
      </c>
      <c r="D43" s="96"/>
      <c r="K43" s="1550"/>
      <c r="N43" s="110"/>
      <c r="O43" s="110"/>
      <c r="P43" s="109"/>
      <c r="Q43" s="109"/>
    </row>
    <row r="44" spans="1:35" s="60" customFormat="1" ht="26.25" customHeight="1">
      <c r="A44" s="1331"/>
      <c r="B44" s="84" t="s">
        <v>205</v>
      </c>
      <c r="C44" s="82" t="s">
        <v>292</v>
      </c>
      <c r="D44" s="96"/>
      <c r="K44" s="1550"/>
      <c r="P44" s="61"/>
      <c r="Q44" s="61"/>
    </row>
    <row r="45" spans="1:35" s="60" customFormat="1" ht="24.9" customHeight="1">
      <c r="A45" s="1331"/>
      <c r="B45" s="84" t="s">
        <v>185</v>
      </c>
      <c r="C45" s="80" t="s">
        <v>293</v>
      </c>
      <c r="D45" s="96"/>
      <c r="K45" s="1657"/>
      <c r="N45" s="109"/>
      <c r="O45" s="109"/>
    </row>
    <row r="46" spans="1:35" s="109" customFormat="1" ht="24.9" customHeight="1">
      <c r="A46" s="1331"/>
      <c r="B46" s="84" t="s">
        <v>206</v>
      </c>
      <c r="C46" s="80" t="s">
        <v>294</v>
      </c>
      <c r="D46" s="96"/>
      <c r="E46" s="60"/>
      <c r="F46" s="60"/>
      <c r="G46" s="60"/>
      <c r="H46" s="60"/>
      <c r="I46" s="60"/>
      <c r="J46" s="60"/>
      <c r="K46" s="1550"/>
      <c r="L46" s="60"/>
      <c r="M46" s="60"/>
      <c r="N46" s="60"/>
    </row>
    <row r="47" spans="1:35" s="109" customFormat="1" ht="24.9" customHeight="1">
      <c r="A47" s="1333"/>
      <c r="B47" s="86" t="s">
        <v>207</v>
      </c>
      <c r="C47" s="83" t="s">
        <v>295</v>
      </c>
      <c r="D47" s="96"/>
      <c r="E47" s="60"/>
      <c r="F47" s="60"/>
      <c r="G47" s="60"/>
      <c r="H47" s="60"/>
      <c r="I47" s="60"/>
      <c r="J47" s="60"/>
      <c r="K47" s="1550"/>
      <c r="L47" s="60"/>
      <c r="M47" s="60"/>
      <c r="N47" s="60"/>
    </row>
    <row r="48" spans="1:35" s="110" customFormat="1" ht="24.9" customHeight="1">
      <c r="A48" s="1331"/>
      <c r="B48" s="84" t="s">
        <v>208</v>
      </c>
      <c r="C48" s="80" t="s">
        <v>296</v>
      </c>
      <c r="D48" s="96"/>
      <c r="E48" s="60"/>
      <c r="F48" s="60"/>
      <c r="G48" s="60"/>
      <c r="H48" s="60"/>
      <c r="I48" s="60"/>
      <c r="J48" s="60"/>
      <c r="K48" s="60"/>
      <c r="L48" s="60"/>
      <c r="M48" s="60"/>
      <c r="N48" s="60"/>
      <c r="O48" s="60"/>
      <c r="P48" s="109"/>
      <c r="Q48" s="109"/>
    </row>
    <row r="49" spans="1:35" s="7" customFormat="1" ht="24.9" customHeight="1">
      <c r="A49" s="1333"/>
      <c r="B49" s="86" t="s">
        <v>209</v>
      </c>
      <c r="C49" s="83" t="s">
        <v>297</v>
      </c>
      <c r="D49" s="96"/>
      <c r="E49" s="60"/>
      <c r="F49" s="60"/>
      <c r="G49" s="60"/>
      <c r="H49" s="60"/>
      <c r="I49" s="60"/>
      <c r="J49" s="60"/>
      <c r="K49" s="60"/>
      <c r="L49" s="60"/>
      <c r="M49" s="60"/>
      <c r="N49" s="60"/>
      <c r="O49" s="60"/>
      <c r="P49" s="109"/>
      <c r="Q49" s="109"/>
      <c r="R49" s="109"/>
      <c r="S49" s="109"/>
      <c r="T49" s="109"/>
      <c r="U49" s="109"/>
      <c r="V49" s="109"/>
      <c r="W49" s="109"/>
      <c r="X49" s="109"/>
      <c r="Y49" s="109"/>
      <c r="Z49" s="109"/>
      <c r="AA49" s="109"/>
      <c r="AB49" s="109"/>
      <c r="AC49" s="109"/>
      <c r="AD49" s="109"/>
      <c r="AE49" s="109"/>
      <c r="AF49" s="109"/>
    </row>
    <row r="50" spans="1:35" s="109" customFormat="1" ht="24.9" customHeight="1">
      <c r="B50" s="84" t="s">
        <v>186</v>
      </c>
      <c r="C50" s="80" t="s">
        <v>299</v>
      </c>
      <c r="D50" s="96"/>
      <c r="E50" s="60"/>
      <c r="F50" s="60"/>
      <c r="G50" s="60"/>
      <c r="H50" s="60"/>
      <c r="I50" s="60"/>
      <c r="J50" s="60"/>
      <c r="K50" s="60"/>
      <c r="L50" s="60"/>
      <c r="M50" s="60"/>
      <c r="N50" s="60"/>
      <c r="O50" s="60"/>
    </row>
    <row r="51" spans="1:35" s="109" customFormat="1" ht="24.9" customHeight="1">
      <c r="B51" s="86" t="s">
        <v>210</v>
      </c>
      <c r="C51" s="80" t="s">
        <v>300</v>
      </c>
      <c r="D51" s="96"/>
      <c r="E51" s="60"/>
      <c r="F51" s="60"/>
      <c r="G51" s="60"/>
      <c r="H51" s="60"/>
      <c r="I51" s="60"/>
      <c r="J51" s="60"/>
      <c r="K51" s="60"/>
      <c r="L51" s="60"/>
      <c r="M51" s="60"/>
      <c r="N51" s="60"/>
      <c r="O51" s="60"/>
      <c r="P51" s="60"/>
      <c r="Q51" s="60"/>
    </row>
    <row r="52" spans="1:35" s="61" customFormat="1" ht="15.75" customHeight="1">
      <c r="A52" s="60"/>
      <c r="B52" s="87"/>
      <c r="C52" s="78" t="s">
        <v>269</v>
      </c>
      <c r="D52" s="96"/>
      <c r="E52" s="60"/>
      <c r="F52" s="60"/>
      <c r="G52" s="60"/>
      <c r="H52" s="60"/>
      <c r="I52" s="60"/>
      <c r="J52" s="60"/>
      <c r="K52" s="60"/>
      <c r="L52" s="60"/>
      <c r="M52" s="60"/>
      <c r="N52" s="60"/>
      <c r="O52" s="109"/>
      <c r="P52" s="60"/>
      <c r="Q52" s="60"/>
    </row>
    <row r="53" spans="1:35" s="7" customFormat="1" ht="15.75" customHeight="1">
      <c r="A53" s="110"/>
      <c r="B53" s="85"/>
      <c r="C53" s="79" t="s">
        <v>266</v>
      </c>
      <c r="D53" s="96"/>
      <c r="E53" s="60"/>
      <c r="F53" s="60"/>
      <c r="G53" s="60"/>
      <c r="H53" s="60"/>
      <c r="I53" s="60"/>
      <c r="J53" s="60"/>
      <c r="K53" s="60"/>
      <c r="L53" s="60"/>
      <c r="M53" s="60"/>
      <c r="N53" s="60"/>
      <c r="O53" s="60"/>
      <c r="P53" s="61"/>
      <c r="Q53" s="61"/>
      <c r="R53" s="109"/>
      <c r="S53" s="109"/>
      <c r="T53" s="109"/>
      <c r="U53" s="109"/>
      <c r="V53" s="109"/>
      <c r="W53" s="109"/>
      <c r="X53" s="109"/>
      <c r="Y53" s="109"/>
      <c r="Z53" s="109"/>
      <c r="AA53" s="109"/>
      <c r="AB53" s="109"/>
      <c r="AC53" s="109"/>
      <c r="AD53" s="109"/>
      <c r="AE53" s="109"/>
      <c r="AF53" s="109"/>
    </row>
    <row r="54" spans="1:35" s="61" customFormat="1" ht="24.9" customHeight="1">
      <c r="A54" s="110"/>
      <c r="B54" s="1525" t="s">
        <v>265</v>
      </c>
      <c r="C54" s="123" t="s">
        <v>408</v>
      </c>
      <c r="D54" s="96"/>
      <c r="E54" s="60"/>
      <c r="F54" s="60"/>
      <c r="G54" s="60"/>
      <c r="H54" s="60"/>
      <c r="I54" s="60"/>
      <c r="J54" s="60"/>
      <c r="K54" s="60"/>
      <c r="L54" s="60"/>
      <c r="M54" s="60"/>
      <c r="N54" s="60"/>
      <c r="O54" s="60"/>
      <c r="P54" s="60"/>
      <c r="Q54" s="60"/>
    </row>
    <row r="55" spans="1:35" ht="12" customHeight="1">
      <c r="A55" s="110"/>
      <c r="B55" s="125"/>
      <c r="C55" s="78" t="s">
        <v>301</v>
      </c>
      <c r="P55" s="109"/>
      <c r="Q55" s="109"/>
      <c r="AG55" s="8"/>
      <c r="AH55" s="8"/>
      <c r="AI55" s="8"/>
    </row>
    <row r="56" spans="1:35" s="109" customFormat="1" ht="12" customHeight="1">
      <c r="A56" s="110"/>
      <c r="B56" s="125"/>
      <c r="C56" s="78" t="s">
        <v>266</v>
      </c>
      <c r="D56" s="96"/>
      <c r="E56" s="60"/>
      <c r="F56" s="60"/>
      <c r="G56" s="60"/>
      <c r="H56" s="60"/>
      <c r="I56" s="60"/>
      <c r="J56" s="60"/>
      <c r="K56" s="60"/>
      <c r="L56" s="60"/>
      <c r="M56" s="60"/>
      <c r="N56" s="60"/>
      <c r="O56" s="60"/>
      <c r="P56" s="110"/>
      <c r="Q56" s="110"/>
    </row>
    <row r="57" spans="1:35" s="109" customFormat="1" ht="12.9" customHeight="1">
      <c r="B57" s="84" t="s">
        <v>211</v>
      </c>
      <c r="C57" s="123" t="s">
        <v>407</v>
      </c>
      <c r="D57" s="96"/>
      <c r="E57" s="60"/>
      <c r="F57" s="60"/>
      <c r="G57" s="60"/>
      <c r="H57" s="60"/>
      <c r="I57" s="60"/>
      <c r="J57" s="60"/>
      <c r="K57" s="60"/>
      <c r="L57" s="60"/>
      <c r="M57" s="60"/>
      <c r="N57" s="60"/>
      <c r="O57" s="60"/>
      <c r="P57" s="60"/>
      <c r="Q57" s="60"/>
    </row>
    <row r="58" spans="1:35" s="109" customFormat="1" ht="24.9" customHeight="1">
      <c r="A58" s="61"/>
      <c r="B58" s="86" t="s">
        <v>187</v>
      </c>
      <c r="C58" s="119" t="s">
        <v>390</v>
      </c>
      <c r="D58" s="96"/>
      <c r="E58" s="60"/>
      <c r="F58" s="60"/>
      <c r="G58" s="60"/>
      <c r="H58" s="60"/>
      <c r="I58" s="60"/>
      <c r="J58" s="60"/>
      <c r="K58" s="60"/>
      <c r="L58" s="60"/>
      <c r="M58" s="60"/>
      <c r="N58" s="60"/>
      <c r="O58" s="60"/>
      <c r="P58" s="60"/>
      <c r="Q58" s="60"/>
    </row>
    <row r="59" spans="1:35" s="109" customFormat="1" ht="24" customHeight="1">
      <c r="B59" s="86" t="s">
        <v>212</v>
      </c>
      <c r="C59" s="119" t="s">
        <v>391</v>
      </c>
      <c r="D59" s="96"/>
      <c r="E59" s="60"/>
      <c r="F59" s="60"/>
      <c r="G59" s="60"/>
      <c r="H59" s="60"/>
      <c r="I59" s="60"/>
      <c r="J59" s="60"/>
      <c r="K59" s="60"/>
      <c r="L59" s="60"/>
      <c r="M59" s="60"/>
      <c r="N59" s="60"/>
      <c r="O59" s="60"/>
    </row>
    <row r="60" spans="1:35" s="109" customFormat="1" ht="12.9" customHeight="1">
      <c r="A60" s="60"/>
      <c r="B60" s="90"/>
      <c r="C60" s="120" t="s">
        <v>392</v>
      </c>
      <c r="D60" s="96"/>
      <c r="E60" s="60"/>
      <c r="F60" s="60"/>
      <c r="G60" s="60"/>
      <c r="H60" s="60"/>
      <c r="I60" s="60"/>
      <c r="J60" s="60"/>
      <c r="K60" s="60"/>
      <c r="L60" s="60"/>
      <c r="M60" s="60"/>
      <c r="N60" s="60"/>
      <c r="O60" s="60"/>
      <c r="P60" s="60"/>
      <c r="Q60" s="60"/>
    </row>
    <row r="61" spans="1:35" s="60" customFormat="1" ht="18" customHeight="1">
      <c r="A61" s="110"/>
      <c r="B61" s="90"/>
      <c r="C61" s="121" t="s">
        <v>383</v>
      </c>
      <c r="D61" s="96"/>
    </row>
    <row r="62" spans="1:35" s="60" customFormat="1" ht="24.9" customHeight="1">
      <c r="B62" s="86" t="s">
        <v>213</v>
      </c>
      <c r="C62" s="122" t="s">
        <v>371</v>
      </c>
      <c r="D62" s="96"/>
    </row>
    <row r="63" spans="1:35" s="61" customFormat="1" ht="24.75" customHeight="1">
      <c r="A63" s="109"/>
      <c r="B63" s="84" t="s">
        <v>188</v>
      </c>
      <c r="C63" s="123" t="s">
        <v>372</v>
      </c>
      <c r="D63" s="96"/>
      <c r="E63" s="60"/>
      <c r="F63" s="60"/>
      <c r="G63" s="60"/>
      <c r="H63" s="60"/>
      <c r="I63" s="60"/>
      <c r="J63" s="60"/>
      <c r="K63" s="60"/>
      <c r="L63" s="60"/>
      <c r="M63" s="60"/>
      <c r="N63" s="60"/>
      <c r="O63" s="60"/>
      <c r="P63" s="110"/>
      <c r="Q63" s="110"/>
    </row>
    <row r="64" spans="1:35" ht="12" customHeight="1">
      <c r="B64" s="85"/>
      <c r="C64" s="120" t="s">
        <v>392</v>
      </c>
      <c r="AD64" s="8"/>
      <c r="AE64" s="8"/>
      <c r="AF64" s="8"/>
      <c r="AG64" s="8"/>
      <c r="AH64" s="8"/>
      <c r="AI64" s="8"/>
    </row>
    <row r="65" spans="1:35" s="109" customFormat="1" ht="12" customHeight="1">
      <c r="A65" s="60"/>
      <c r="B65" s="85"/>
      <c r="C65" s="120" t="s">
        <v>393</v>
      </c>
      <c r="D65" s="96"/>
      <c r="E65" s="60"/>
      <c r="F65" s="60"/>
      <c r="G65" s="60"/>
      <c r="H65" s="60"/>
      <c r="I65" s="60"/>
      <c r="J65" s="60"/>
      <c r="K65" s="60"/>
      <c r="L65" s="60"/>
      <c r="M65" s="60"/>
      <c r="N65" s="60"/>
      <c r="O65" s="60"/>
    </row>
    <row r="66" spans="1:35" s="110" customFormat="1" ht="12" customHeight="1">
      <c r="A66" s="60"/>
      <c r="B66" s="85"/>
      <c r="C66" s="120" t="s">
        <v>387</v>
      </c>
      <c r="D66" s="96"/>
      <c r="E66" s="60"/>
      <c r="F66" s="60"/>
      <c r="G66" s="60"/>
      <c r="H66" s="60"/>
      <c r="I66" s="60"/>
      <c r="J66" s="60"/>
      <c r="K66" s="60"/>
      <c r="L66" s="60"/>
      <c r="M66" s="60"/>
      <c r="N66" s="60"/>
      <c r="O66" s="60"/>
      <c r="P66" s="109"/>
      <c r="Q66" s="109"/>
    </row>
    <row r="67" spans="1:35" s="60" customFormat="1" ht="12" customHeight="1">
      <c r="B67" s="85"/>
      <c r="C67" s="120" t="s">
        <v>375</v>
      </c>
      <c r="D67" s="96"/>
      <c r="P67" s="109"/>
      <c r="Q67" s="109"/>
    </row>
    <row r="68" spans="1:35" ht="12" customHeight="1">
      <c r="A68" s="110"/>
      <c r="B68" s="85"/>
      <c r="C68" s="121" t="s">
        <v>394</v>
      </c>
      <c r="P68" s="110"/>
      <c r="Q68" s="109"/>
      <c r="AG68" s="8"/>
      <c r="AH68" s="8"/>
      <c r="AI68" s="8"/>
    </row>
    <row r="69" spans="1:35" s="109" customFormat="1" ht="36" customHeight="1">
      <c r="B69" s="86" t="s">
        <v>234</v>
      </c>
      <c r="C69" s="123" t="s">
        <v>1698</v>
      </c>
      <c r="D69" s="96"/>
      <c r="E69" s="60"/>
      <c r="F69" s="60"/>
      <c r="G69" s="60"/>
      <c r="H69" s="60"/>
      <c r="I69" s="60"/>
      <c r="J69" s="60"/>
      <c r="K69" s="60"/>
      <c r="L69" s="60"/>
      <c r="M69" s="60"/>
      <c r="N69" s="60"/>
      <c r="O69" s="60"/>
    </row>
    <row r="70" spans="1:35" s="60" customFormat="1" ht="24.75" customHeight="1">
      <c r="A70" s="109"/>
      <c r="B70" s="84" t="s">
        <v>189</v>
      </c>
      <c r="C70" s="123" t="s">
        <v>376</v>
      </c>
      <c r="D70" s="96"/>
      <c r="P70" s="109"/>
    </row>
    <row r="71" spans="1:35" s="60" customFormat="1" ht="30" customHeight="1">
      <c r="A71" s="109"/>
      <c r="B71" s="84" t="s">
        <v>190</v>
      </c>
      <c r="C71" s="123" t="s">
        <v>377</v>
      </c>
      <c r="D71" s="96"/>
      <c r="Q71" s="109"/>
    </row>
    <row r="72" spans="1:35" s="60" customFormat="1" ht="26.25" customHeight="1">
      <c r="A72" s="109"/>
      <c r="B72" s="84" t="s">
        <v>214</v>
      </c>
      <c r="C72" s="123" t="s">
        <v>378</v>
      </c>
      <c r="D72" s="96"/>
    </row>
    <row r="73" spans="1:35" s="110" customFormat="1" ht="27" customHeight="1">
      <c r="A73" s="61"/>
      <c r="B73" s="86" t="s">
        <v>215</v>
      </c>
      <c r="C73" s="119" t="s">
        <v>379</v>
      </c>
      <c r="D73" s="96"/>
      <c r="E73" s="60"/>
      <c r="F73" s="60"/>
      <c r="G73" s="60"/>
      <c r="H73" s="60"/>
      <c r="I73" s="60"/>
      <c r="J73" s="60"/>
      <c r="K73" s="60"/>
      <c r="L73" s="60"/>
      <c r="M73" s="60"/>
      <c r="N73" s="60"/>
      <c r="O73" s="60"/>
      <c r="P73" s="60"/>
      <c r="Q73" s="60"/>
    </row>
    <row r="74" spans="1:35" ht="24.9" customHeight="1">
      <c r="A74" s="109"/>
      <c r="B74" s="84" t="s">
        <v>216</v>
      </c>
      <c r="C74" s="123" t="s">
        <v>380</v>
      </c>
      <c r="AG74" s="8"/>
      <c r="AH74" s="8"/>
      <c r="AI74" s="8"/>
    </row>
    <row r="75" spans="1:35" s="109" customFormat="1" ht="33.75" customHeight="1">
      <c r="B75" s="86" t="s">
        <v>217</v>
      </c>
      <c r="C75" s="119" t="s">
        <v>381</v>
      </c>
      <c r="D75" s="96"/>
      <c r="E75" s="60"/>
      <c r="F75" s="60"/>
      <c r="G75" s="60"/>
      <c r="H75" s="60"/>
      <c r="I75" s="60"/>
      <c r="J75" s="60"/>
      <c r="K75" s="60"/>
      <c r="L75" s="60"/>
      <c r="M75" s="60"/>
      <c r="N75" s="60"/>
      <c r="O75" s="60"/>
    </row>
    <row r="76" spans="1:35" s="109" customFormat="1" ht="14.25" customHeight="1">
      <c r="A76" s="60"/>
      <c r="B76" s="87"/>
      <c r="C76" s="120" t="s">
        <v>395</v>
      </c>
      <c r="D76" s="96"/>
      <c r="E76" s="60"/>
      <c r="F76" s="60"/>
      <c r="G76" s="60"/>
      <c r="H76" s="60"/>
      <c r="I76" s="60"/>
      <c r="J76" s="60"/>
      <c r="K76" s="60"/>
      <c r="L76" s="60"/>
      <c r="M76" s="60"/>
      <c r="N76" s="60"/>
      <c r="O76" s="60"/>
      <c r="P76" s="60"/>
    </row>
    <row r="77" spans="1:35" s="109" customFormat="1" ht="14.25" customHeight="1">
      <c r="A77" s="110"/>
      <c r="B77" s="85"/>
      <c r="C77" s="121" t="s">
        <v>396</v>
      </c>
      <c r="D77" s="96"/>
      <c r="E77" s="60"/>
      <c r="F77" s="60"/>
      <c r="G77" s="60"/>
      <c r="H77" s="60"/>
      <c r="I77" s="60"/>
      <c r="J77" s="60"/>
      <c r="K77" s="60"/>
      <c r="L77" s="60"/>
      <c r="M77" s="60"/>
      <c r="N77" s="60"/>
      <c r="O77" s="60"/>
      <c r="P77" s="60"/>
    </row>
    <row r="78" spans="1:35" s="61" customFormat="1" ht="31.5" customHeight="1">
      <c r="A78" s="109"/>
      <c r="B78" s="84" t="s">
        <v>191</v>
      </c>
      <c r="C78" s="123" t="s">
        <v>397</v>
      </c>
      <c r="D78" s="96"/>
      <c r="E78" s="60"/>
      <c r="F78" s="60"/>
      <c r="G78" s="60"/>
      <c r="H78" s="60"/>
      <c r="I78" s="60"/>
      <c r="J78" s="60"/>
      <c r="K78" s="60"/>
      <c r="L78" s="60"/>
      <c r="M78" s="60"/>
      <c r="N78" s="60"/>
      <c r="O78" s="60"/>
      <c r="P78" s="60"/>
      <c r="Q78" s="109"/>
    </row>
    <row r="79" spans="1:35" ht="11.25" customHeight="1">
      <c r="A79" s="109"/>
      <c r="B79" s="91"/>
      <c r="C79" s="124" t="s">
        <v>398</v>
      </c>
      <c r="Q79" s="61"/>
    </row>
    <row r="80" spans="1:35" s="109" customFormat="1" ht="11.25" customHeight="1">
      <c r="B80" s="91"/>
      <c r="C80" s="122" t="s">
        <v>399</v>
      </c>
      <c r="D80" s="96"/>
      <c r="E80" s="60"/>
      <c r="F80" s="60"/>
      <c r="G80" s="60"/>
      <c r="H80" s="60"/>
      <c r="I80" s="60"/>
      <c r="J80" s="60"/>
      <c r="K80" s="60"/>
      <c r="L80" s="60"/>
      <c r="M80" s="60"/>
      <c r="N80" s="60"/>
      <c r="O80" s="60"/>
      <c r="P80" s="60"/>
    </row>
    <row r="81" spans="1:17" s="109" customFormat="1" ht="11.25" customHeight="1">
      <c r="B81" s="91"/>
      <c r="C81" s="122" t="s">
        <v>400</v>
      </c>
      <c r="D81" s="96"/>
      <c r="E81" s="60"/>
      <c r="F81" s="60"/>
      <c r="G81" s="60"/>
      <c r="H81" s="60"/>
      <c r="I81" s="60"/>
      <c r="J81" s="60"/>
      <c r="K81" s="60"/>
      <c r="L81" s="60"/>
      <c r="M81" s="60"/>
      <c r="N81" s="60"/>
      <c r="O81" s="60"/>
      <c r="P81" s="60"/>
    </row>
    <row r="82" spans="1:17" s="110" customFormat="1" ht="11.25" customHeight="1">
      <c r="A82" s="109"/>
      <c r="B82" s="91"/>
      <c r="C82" s="122" t="s">
        <v>401</v>
      </c>
      <c r="D82" s="96"/>
      <c r="E82" s="60"/>
      <c r="F82" s="60"/>
      <c r="G82" s="60"/>
      <c r="H82" s="60"/>
      <c r="I82" s="60"/>
      <c r="J82" s="60"/>
      <c r="K82" s="60"/>
      <c r="L82" s="60"/>
      <c r="M82" s="60"/>
      <c r="N82" s="60"/>
      <c r="O82" s="60"/>
      <c r="P82" s="60"/>
      <c r="Q82" s="109"/>
    </row>
    <row r="83" spans="1:17" ht="25.5" customHeight="1">
      <c r="A83" s="109"/>
      <c r="B83" s="84" t="s">
        <v>218</v>
      </c>
      <c r="C83" s="123" t="s">
        <v>1345</v>
      </c>
      <c r="Q83" s="109"/>
    </row>
    <row r="84" spans="1:17" s="109" customFormat="1" ht="12.9" customHeight="1">
      <c r="A84" s="60"/>
      <c r="B84" s="86"/>
      <c r="C84" s="120" t="s">
        <v>382</v>
      </c>
      <c r="D84" s="96"/>
      <c r="E84" s="60"/>
      <c r="F84" s="60"/>
      <c r="G84" s="60"/>
      <c r="H84" s="60"/>
      <c r="I84" s="60"/>
      <c r="J84" s="60"/>
      <c r="K84" s="60"/>
      <c r="L84" s="60"/>
      <c r="M84" s="60"/>
      <c r="N84" s="60"/>
      <c r="O84" s="60"/>
      <c r="P84" s="60"/>
    </row>
    <row r="85" spans="1:17" s="109" customFormat="1" ht="12.9" customHeight="1">
      <c r="A85" s="60"/>
      <c r="B85" s="86"/>
      <c r="C85" s="120" t="s">
        <v>402</v>
      </c>
      <c r="D85" s="96"/>
      <c r="E85" s="60"/>
      <c r="F85" s="60"/>
      <c r="G85" s="60"/>
      <c r="H85" s="60"/>
      <c r="I85" s="60"/>
      <c r="J85" s="60"/>
      <c r="K85" s="60"/>
      <c r="L85" s="60"/>
      <c r="M85" s="60"/>
      <c r="N85" s="60"/>
      <c r="O85" s="60"/>
      <c r="P85" s="60"/>
      <c r="Q85" s="110"/>
    </row>
    <row r="86" spans="1:17" s="109" customFormat="1" ht="12.9" customHeight="1">
      <c r="A86" s="60"/>
      <c r="B86" s="86"/>
      <c r="C86" s="120" t="s">
        <v>374</v>
      </c>
      <c r="D86" s="96"/>
      <c r="E86" s="60"/>
      <c r="F86" s="60"/>
      <c r="G86" s="60"/>
      <c r="H86" s="60"/>
      <c r="I86" s="60"/>
      <c r="J86" s="60"/>
      <c r="K86" s="60"/>
      <c r="L86" s="60"/>
      <c r="M86" s="60"/>
      <c r="N86" s="60"/>
      <c r="O86" s="60"/>
      <c r="P86" s="60"/>
    </row>
    <row r="87" spans="1:17" s="109" customFormat="1" ht="24.9" customHeight="1">
      <c r="B87" s="84" t="s">
        <v>192</v>
      </c>
      <c r="C87" s="1409" t="s">
        <v>1418</v>
      </c>
      <c r="D87" s="96"/>
      <c r="E87" s="60"/>
      <c r="F87" s="60"/>
      <c r="G87" s="60"/>
      <c r="H87" s="60"/>
      <c r="I87" s="60"/>
      <c r="J87" s="60"/>
      <c r="K87" s="60"/>
      <c r="L87" s="60"/>
      <c r="M87" s="60"/>
      <c r="N87" s="60"/>
      <c r="O87" s="60"/>
      <c r="P87" s="60"/>
    </row>
    <row r="88" spans="1:17" ht="24.75" customHeight="1">
      <c r="A88" s="109"/>
      <c r="B88" s="84" t="s">
        <v>219</v>
      </c>
      <c r="C88" s="123" t="s">
        <v>1429</v>
      </c>
    </row>
    <row r="89" spans="1:17" s="109" customFormat="1" ht="30.75" customHeight="1">
      <c r="B89" s="84" t="s">
        <v>220</v>
      </c>
      <c r="C89" s="123" t="s">
        <v>1430</v>
      </c>
      <c r="D89" s="96"/>
      <c r="E89" s="60"/>
      <c r="F89" s="60"/>
      <c r="G89" s="60"/>
      <c r="H89" s="60"/>
      <c r="I89" s="60"/>
      <c r="J89" s="60"/>
      <c r="K89" s="60"/>
      <c r="L89" s="60"/>
      <c r="M89" s="60"/>
      <c r="N89" s="60"/>
      <c r="O89" s="60"/>
      <c r="P89" s="60"/>
      <c r="Q89" s="60"/>
    </row>
    <row r="90" spans="1:17" s="60" customFormat="1" ht="32.25" customHeight="1">
      <c r="A90" s="109"/>
      <c r="B90" s="84" t="s">
        <v>221</v>
      </c>
      <c r="C90" s="123" t="s">
        <v>1431</v>
      </c>
      <c r="D90" s="96"/>
    </row>
    <row r="91" spans="1:17" s="60" customFormat="1" ht="24.9" customHeight="1">
      <c r="A91" s="109"/>
      <c r="B91" s="84" t="s">
        <v>222</v>
      </c>
      <c r="C91" s="1674" t="s">
        <v>1438</v>
      </c>
      <c r="D91" s="96"/>
    </row>
    <row r="92" spans="1:17" s="60" customFormat="1" ht="24.9" customHeight="1">
      <c r="A92" s="109"/>
      <c r="B92" s="1524" t="s">
        <v>223</v>
      </c>
      <c r="C92" s="1812" t="s">
        <v>1699</v>
      </c>
      <c r="D92" s="1813"/>
      <c r="Q92" s="109"/>
    </row>
    <row r="93" spans="1:17" s="109" customFormat="1" ht="49.5" customHeight="1">
      <c r="A93" s="61"/>
      <c r="B93" s="88" t="s">
        <v>224</v>
      </c>
      <c r="C93" s="1814" t="s">
        <v>1700</v>
      </c>
      <c r="D93" s="1813"/>
      <c r="E93" s="60"/>
      <c r="F93" s="60"/>
      <c r="G93" s="60"/>
      <c r="H93" s="60"/>
      <c r="I93" s="60"/>
      <c r="J93" s="60"/>
      <c r="K93" s="60"/>
      <c r="L93" s="60"/>
      <c r="M93" s="60"/>
      <c r="N93" s="60"/>
      <c r="O93" s="60"/>
      <c r="P93" s="60"/>
      <c r="Q93" s="60"/>
    </row>
    <row r="94" spans="1:17" s="109" customFormat="1" ht="24.9" customHeight="1">
      <c r="B94" s="84" t="s">
        <v>225</v>
      </c>
      <c r="C94" s="1815" t="s">
        <v>1437</v>
      </c>
      <c r="D94" s="1813"/>
      <c r="E94" s="60"/>
      <c r="F94" s="60"/>
      <c r="G94" s="60"/>
      <c r="H94" s="60"/>
      <c r="I94" s="60"/>
      <c r="J94" s="60"/>
      <c r="K94" s="60"/>
      <c r="L94" s="60"/>
      <c r="M94" s="60"/>
      <c r="N94" s="60"/>
      <c r="O94" s="60"/>
      <c r="P94" s="60"/>
      <c r="Q94" s="60"/>
    </row>
    <row r="95" spans="1:17" s="109" customFormat="1" ht="25.5" customHeight="1">
      <c r="B95" s="84" t="s">
        <v>226</v>
      </c>
      <c r="C95" s="1815" t="s">
        <v>1439</v>
      </c>
      <c r="D95" s="1813"/>
      <c r="E95" s="60"/>
      <c r="F95" s="60"/>
      <c r="G95" s="60"/>
      <c r="H95" s="60"/>
      <c r="I95" s="60"/>
      <c r="J95" s="60"/>
      <c r="K95" s="60"/>
      <c r="L95" s="60"/>
      <c r="M95" s="60"/>
      <c r="N95" s="60"/>
      <c r="O95" s="60"/>
      <c r="P95" s="60"/>
      <c r="Q95" s="60"/>
    </row>
    <row r="96" spans="1:17" s="109" customFormat="1" ht="24.9" customHeight="1">
      <c r="B96" s="84" t="s">
        <v>227</v>
      </c>
      <c r="C96" s="123" t="s">
        <v>1448</v>
      </c>
      <c r="D96" s="96"/>
      <c r="E96" s="60"/>
      <c r="F96" s="60"/>
      <c r="G96" s="60"/>
      <c r="H96" s="60"/>
      <c r="I96" s="60"/>
      <c r="J96" s="60"/>
      <c r="K96" s="60"/>
      <c r="L96" s="60"/>
      <c r="M96" s="60"/>
      <c r="N96" s="60"/>
      <c r="O96" s="60"/>
      <c r="P96" s="60"/>
      <c r="Q96" s="60"/>
    </row>
    <row r="97" spans="1:35" s="61" customFormat="1" ht="11.25" customHeight="1">
      <c r="A97" s="60"/>
      <c r="B97" s="87"/>
      <c r="C97" s="120" t="s">
        <v>389</v>
      </c>
      <c r="D97" s="96"/>
      <c r="E97" s="60"/>
      <c r="F97" s="60"/>
      <c r="G97" s="60"/>
      <c r="H97" s="60"/>
      <c r="I97" s="60"/>
      <c r="J97" s="60"/>
      <c r="K97" s="60"/>
      <c r="L97" s="60"/>
      <c r="M97" s="60"/>
      <c r="N97" s="60"/>
      <c r="O97" s="60"/>
      <c r="P97" s="60"/>
      <c r="Q97" s="60"/>
    </row>
    <row r="98" spans="1:35" s="109" customFormat="1" ht="11.25" customHeight="1">
      <c r="A98" s="110"/>
      <c r="B98" s="85"/>
      <c r="C98" s="121" t="s">
        <v>373</v>
      </c>
      <c r="D98" s="96"/>
      <c r="E98" s="60"/>
      <c r="F98" s="60"/>
      <c r="G98" s="60"/>
      <c r="H98" s="60"/>
      <c r="I98" s="60"/>
      <c r="J98" s="60"/>
      <c r="K98" s="60"/>
      <c r="L98" s="60"/>
      <c r="M98" s="60"/>
      <c r="N98" s="60"/>
      <c r="O98" s="60"/>
      <c r="P98" s="60"/>
      <c r="Q98" s="60"/>
    </row>
    <row r="99" spans="1:35" s="109" customFormat="1" ht="24.9" customHeight="1">
      <c r="B99" s="84" t="s">
        <v>228</v>
      </c>
      <c r="C99" s="123" t="s">
        <v>385</v>
      </c>
      <c r="D99" s="96"/>
      <c r="E99" s="60"/>
      <c r="F99" s="60"/>
      <c r="G99" s="60"/>
      <c r="H99" s="60"/>
      <c r="I99" s="60"/>
      <c r="J99" s="60"/>
      <c r="K99" s="60"/>
      <c r="L99" s="60"/>
      <c r="M99" s="60"/>
      <c r="N99" s="60"/>
      <c r="O99" s="60"/>
      <c r="P99" s="60"/>
      <c r="Q99" s="60"/>
    </row>
    <row r="100" spans="1:35" s="109" customFormat="1" ht="12.75" customHeight="1">
      <c r="A100" s="60"/>
      <c r="B100" s="86"/>
      <c r="C100" s="120" t="s">
        <v>403</v>
      </c>
      <c r="D100" s="96"/>
      <c r="E100" s="60"/>
      <c r="F100" s="60"/>
      <c r="G100" s="60"/>
      <c r="H100" s="60"/>
      <c r="I100" s="60"/>
      <c r="J100" s="60"/>
      <c r="K100" s="60"/>
      <c r="L100" s="60"/>
      <c r="M100" s="60"/>
      <c r="N100" s="60"/>
      <c r="O100" s="60"/>
      <c r="P100" s="60"/>
      <c r="Q100" s="60"/>
    </row>
    <row r="101" spans="1:35" s="109" customFormat="1" ht="12.75" customHeight="1">
      <c r="A101" s="60"/>
      <c r="B101" s="86"/>
      <c r="C101" s="120" t="s">
        <v>373</v>
      </c>
      <c r="D101" s="96"/>
      <c r="E101" s="60"/>
      <c r="F101" s="60"/>
      <c r="G101" s="60"/>
      <c r="H101" s="60"/>
      <c r="I101" s="60"/>
      <c r="J101" s="60"/>
      <c r="K101" s="60"/>
      <c r="L101" s="60"/>
      <c r="M101" s="60"/>
      <c r="N101" s="60"/>
      <c r="O101" s="60"/>
      <c r="P101" s="60"/>
      <c r="Q101" s="60"/>
    </row>
    <row r="102" spans="1:35" s="109" customFormat="1" ht="12.75" customHeight="1">
      <c r="A102" s="60"/>
      <c r="B102" s="86"/>
      <c r="C102" s="120" t="s">
        <v>384</v>
      </c>
      <c r="D102" s="96"/>
      <c r="E102" s="60"/>
      <c r="F102" s="60"/>
      <c r="G102" s="60"/>
      <c r="H102" s="60"/>
      <c r="I102" s="60"/>
      <c r="J102" s="60"/>
      <c r="K102" s="60"/>
      <c r="L102" s="60"/>
      <c r="M102" s="60"/>
      <c r="N102" s="60"/>
      <c r="O102" s="60"/>
      <c r="P102" s="60"/>
      <c r="Q102" s="60"/>
    </row>
    <row r="103" spans="1:35" s="110" customFormat="1" ht="12.75" customHeight="1">
      <c r="A103" s="60"/>
      <c r="B103" s="86"/>
      <c r="C103" s="120" t="s">
        <v>375</v>
      </c>
      <c r="D103" s="96"/>
      <c r="E103" s="60"/>
      <c r="F103" s="60"/>
      <c r="G103" s="60"/>
      <c r="H103" s="60"/>
      <c r="I103" s="60"/>
      <c r="J103" s="60"/>
      <c r="K103" s="60"/>
      <c r="L103" s="60"/>
      <c r="M103" s="60"/>
      <c r="N103" s="60"/>
      <c r="O103" s="60"/>
      <c r="P103" s="60"/>
      <c r="Q103" s="60"/>
    </row>
    <row r="104" spans="1:35" s="7" customFormat="1" ht="24.75" customHeight="1">
      <c r="A104" s="109"/>
      <c r="B104" s="84" t="s">
        <v>193</v>
      </c>
      <c r="C104" s="123" t="s">
        <v>386</v>
      </c>
      <c r="D104" s="96"/>
      <c r="E104" s="60"/>
      <c r="F104" s="60"/>
      <c r="G104" s="60"/>
      <c r="H104" s="60"/>
      <c r="I104" s="60"/>
      <c r="J104" s="60"/>
      <c r="K104" s="60"/>
      <c r="L104" s="60"/>
      <c r="M104" s="60"/>
      <c r="N104" s="60"/>
      <c r="O104" s="60"/>
      <c r="P104" s="60"/>
      <c r="Q104" s="60"/>
      <c r="R104" s="109"/>
      <c r="S104" s="109"/>
      <c r="T104" s="109"/>
      <c r="U104" s="109"/>
      <c r="V104" s="109"/>
      <c r="W104" s="109"/>
      <c r="X104" s="109"/>
      <c r="Y104" s="109"/>
      <c r="Z104" s="109"/>
      <c r="AA104" s="109"/>
      <c r="AB104" s="109"/>
      <c r="AC104" s="109"/>
      <c r="AD104" s="109"/>
      <c r="AE104" s="109"/>
      <c r="AF104" s="109"/>
      <c r="AG104" s="109"/>
      <c r="AH104" s="109"/>
      <c r="AI104" s="109"/>
    </row>
    <row r="105" spans="1:35" s="109" customFormat="1" ht="12.9" customHeight="1">
      <c r="A105" s="60"/>
      <c r="B105" s="86"/>
      <c r="C105" s="120" t="s">
        <v>392</v>
      </c>
      <c r="D105" s="96"/>
      <c r="E105" s="60"/>
      <c r="F105" s="60"/>
      <c r="G105" s="60"/>
      <c r="H105" s="60"/>
      <c r="I105" s="60"/>
      <c r="J105" s="60"/>
      <c r="K105" s="60"/>
      <c r="L105" s="60"/>
      <c r="M105" s="60"/>
      <c r="N105" s="60"/>
      <c r="O105" s="60"/>
      <c r="P105" s="60"/>
      <c r="Q105" s="60"/>
    </row>
    <row r="106" spans="1:35" s="60" customFormat="1" ht="12.9" customHeight="1">
      <c r="B106" s="86"/>
      <c r="C106" s="120" t="s">
        <v>404</v>
      </c>
      <c r="D106" s="96"/>
    </row>
    <row r="107" spans="1:35" s="60" customFormat="1" ht="12.9" customHeight="1">
      <c r="B107" s="86"/>
      <c r="C107" s="120" t="s">
        <v>384</v>
      </c>
      <c r="D107" s="96"/>
    </row>
    <row r="108" spans="1:35" s="60" customFormat="1" ht="24.9" customHeight="1">
      <c r="B108" s="86"/>
      <c r="C108" s="120" t="s">
        <v>375</v>
      </c>
      <c r="D108" s="96"/>
    </row>
    <row r="109" spans="1:35" s="60" customFormat="1" ht="12.9" customHeight="1">
      <c r="B109" s="86"/>
      <c r="C109" s="120" t="s">
        <v>388</v>
      </c>
      <c r="D109" s="96"/>
    </row>
    <row r="110" spans="1:35" s="109" customFormat="1" ht="12.9" customHeight="1">
      <c r="A110" s="60"/>
      <c r="B110" s="86"/>
      <c r="C110" s="120" t="s">
        <v>405</v>
      </c>
      <c r="D110" s="96"/>
      <c r="E110" s="60"/>
      <c r="F110" s="60"/>
      <c r="G110" s="60"/>
      <c r="H110" s="60"/>
      <c r="I110" s="60"/>
      <c r="J110" s="60"/>
      <c r="K110" s="60"/>
      <c r="L110" s="60"/>
      <c r="M110" s="60"/>
      <c r="N110" s="60"/>
      <c r="O110" s="60"/>
      <c r="P110" s="60"/>
      <c r="Q110" s="60"/>
    </row>
    <row r="111" spans="1:35" s="60" customFormat="1" ht="12.9" customHeight="1">
      <c r="B111" s="86"/>
      <c r="C111" s="120" t="s">
        <v>406</v>
      </c>
      <c r="D111" s="96"/>
    </row>
    <row r="112" spans="1:35" s="60" customFormat="1" ht="12.9" customHeight="1">
      <c r="B112" s="92"/>
      <c r="C112" s="63"/>
      <c r="D112" s="96"/>
    </row>
    <row r="113" spans="2:4" s="60" customFormat="1" ht="12.9" customHeight="1">
      <c r="B113" s="92"/>
      <c r="C113" s="64"/>
      <c r="D113" s="96"/>
    </row>
    <row r="114" spans="2:4" s="60" customFormat="1" ht="12.9" customHeight="1">
      <c r="B114" s="93"/>
      <c r="C114" s="6"/>
      <c r="D114" s="96"/>
    </row>
    <row r="115" spans="2:4" s="60" customFormat="1" ht="12.9" customHeight="1">
      <c r="B115" s="93"/>
      <c r="C115" s="6"/>
      <c r="D115" s="96"/>
    </row>
    <row r="116" spans="2:4" s="60" customFormat="1">
      <c r="B116" s="93"/>
      <c r="C116" s="6"/>
      <c r="D116" s="96"/>
    </row>
    <row r="117" spans="2:4" s="60" customFormat="1">
      <c r="B117" s="93"/>
      <c r="C117" s="6"/>
      <c r="D117" s="96"/>
    </row>
    <row r="118" spans="2:4" s="60" customFormat="1" ht="6" customHeight="1">
      <c r="B118" s="93"/>
      <c r="C118" s="6"/>
      <c r="D118" s="96"/>
    </row>
    <row r="119" spans="2:4" s="60" customFormat="1">
      <c r="B119" s="93"/>
      <c r="C119" s="6"/>
      <c r="D119" s="96"/>
    </row>
  </sheetData>
  <phoneticPr fontId="0" type="noConversion"/>
  <hyperlinks>
    <hyperlink ref="C21" location="'Tabl. 6'!A1" display="'Tabl. 6'!A1" xr:uid="{00000000-0004-0000-0000-000000000000}"/>
    <hyperlink ref="C45" location="'Tabl. 18'!A1" display="'Tabl. 18'!A1" xr:uid="{00000000-0004-0000-0000-000001000000}"/>
    <hyperlink ref="C46" location="'Tabl. 19'!A1" display="'Tabl. 19'!A1" xr:uid="{00000000-0004-0000-0000-000002000000}"/>
    <hyperlink ref="C47" location="'Tabl. 20'!A1" display="'Tabl. 20'!A1" xr:uid="{00000000-0004-0000-0000-000003000000}"/>
    <hyperlink ref="C58" location="'Tabl. 27'!A1" display="'Tabl. 27'!A1" xr:uid="{00000000-0004-0000-0000-000004000000}"/>
    <hyperlink ref="C9" location="'Tabl. 2'!A1" display="'Tabl. 2'!A1" xr:uid="{00000000-0004-0000-0000-000005000000}"/>
    <hyperlink ref="C25" location="'Tabl. 8'!A1" display="'Tabl. 8'!A1" xr:uid="{00000000-0004-0000-0000-000006000000}"/>
    <hyperlink ref="C26" location="'Tabl. 9'!A1" display="'Tabl. 9'!A1" xr:uid="{00000000-0004-0000-0000-000007000000}"/>
    <hyperlink ref="C28" location="'Tabl. 11'!A1" display="'Tabl. 11'!A1" xr:uid="{00000000-0004-0000-0000-000008000000}"/>
    <hyperlink ref="C33" location="'Tabl. 13 cz. 1'!A1" display="'Tabl. 13 cz. 1'!A1" xr:uid="{00000000-0004-0000-0000-000009000000}"/>
    <hyperlink ref="C34" location="'Tabl. 13 cz. 2'!A1" display="'Tabl. 13 cz. 2'!A1" xr:uid="{00000000-0004-0000-0000-00000A000000}"/>
    <hyperlink ref="C35" location="'Tabl. 13 cz. 3'!A1" display="'Tabl. 13 cz. 3'!A1" xr:uid="{00000000-0004-0000-0000-00000B000000}"/>
    <hyperlink ref="C44" location="'Tabl. 17'!A1" display="'Tabl. 17'!A1" xr:uid="{00000000-0004-0000-0000-00000C000000}"/>
    <hyperlink ref="C62" location="'Tabl. 29'!A1" display="'Tabl. 29'!A1" xr:uid="{00000000-0004-0000-0000-00000D000000}"/>
    <hyperlink ref="C88" location="'Tabl. 41'!A1" display="'Tabl. 41'!A1" xr:uid="{00000000-0004-0000-0000-00000E000000}"/>
    <hyperlink ref="C89" location="'Tabl. 42'!A1" display="'Tabl. 42'!A1" xr:uid="{00000000-0004-0000-0000-00000F000000}"/>
    <hyperlink ref="C90" location="'Tabl. 43'!A1" display="'Tabl. 43'!A1" xr:uid="{00000000-0004-0000-0000-000010000000}"/>
    <hyperlink ref="C95" location="'Tabl. 48'!A1" display="'Tabl. 48'!A1" xr:uid="{00000000-0004-0000-0000-000011000000}"/>
    <hyperlink ref="C40" location="'Tabl. 15'!A1" display="'Tabl. 15'!A1" xr:uid="{00000000-0004-0000-0000-000012000000}"/>
    <hyperlink ref="C69" location="'Tabl. 31'!A1" display="'Tabl. 31'!A1" xr:uid="{00000000-0004-0000-0000-000013000000}"/>
    <hyperlink ref="C70" location="'Tabl. 32'!A1" display="'Tabl. 32'!A1" xr:uid="{00000000-0004-0000-0000-000014000000}"/>
    <hyperlink ref="C71" location="'Tabl. 33'!A1" display="'Tabl. 33'!A1" xr:uid="{00000000-0004-0000-0000-000015000000}"/>
    <hyperlink ref="C72" location="'Tabl. 34'!A1" display="'Tabl. 34'!A1" xr:uid="{00000000-0004-0000-0000-000016000000}"/>
    <hyperlink ref="C73" location="'Tabl. 35'!A1" display="'Tabl. 35'!A1" xr:uid="{00000000-0004-0000-0000-000017000000}"/>
    <hyperlink ref="C94" location="'Tabl. 47'!A1" display="'Tabl. 47'!A1" xr:uid="{00000000-0004-0000-0000-000018000000}"/>
    <hyperlink ref="C105" location="'Tabl. 51 cz. 1'!A1" display="Część 1      Part 1" xr:uid="{00000000-0004-0000-0000-000019000000}"/>
    <hyperlink ref="C106" location="'Tabl. 51 cz. 2'!A1" display="Część 2      Part 2" xr:uid="{00000000-0004-0000-0000-00001A000000}"/>
    <hyperlink ref="C107" location="'Tabl. 51 cz. 3'!A1" display="Część 3      Part 3" xr:uid="{00000000-0004-0000-0000-00001B000000}"/>
    <hyperlink ref="C108" location="'Tabl. 51 cz. 4'!A1" display="Część 4      Part 4" xr:uid="{00000000-0004-0000-0000-00001C000000}"/>
    <hyperlink ref="C109" location="'Tabl. 51 cz. 5'!A1" display="Część 5      Part 5" xr:uid="{00000000-0004-0000-0000-00001D000000}"/>
    <hyperlink ref="C110" location="'Tabl. 51 cz. 6'!A1" display="Część 6      Part 6" xr:uid="{00000000-0004-0000-0000-00001E000000}"/>
    <hyperlink ref="C111" location="'Tabl. 51 cz. 7'!A1" display="Część 7      Part 7" xr:uid="{00000000-0004-0000-0000-00001F000000}"/>
    <hyperlink ref="C100" location="'Tabl. 50 cz. 1'!A1" display="Część 1      Part 1" xr:uid="{00000000-0004-0000-0000-000020000000}"/>
    <hyperlink ref="C101" location="'Tabl. 50 cz. 2'!A1" display="Część 2      Part 2" xr:uid="{00000000-0004-0000-0000-000021000000}"/>
    <hyperlink ref="C102" location="'Tabl. 50 cz. 3'!A1" display="Część 3      Part 3" xr:uid="{00000000-0004-0000-0000-000022000000}"/>
    <hyperlink ref="C97" location="'Tabl. 49 cz. 1'!A1" display="Część 1      Part 1" xr:uid="{00000000-0004-0000-0000-000023000000}"/>
    <hyperlink ref="C98" location="'Tabl. 49 cz. 2'!A1" display="Część 2      Part 2" xr:uid="{00000000-0004-0000-0000-000024000000}"/>
    <hyperlink ref="C84" location="'Tabl. 39 cz. 1'!A1" display="Część 1      Part 1" xr:uid="{00000000-0004-0000-0000-000025000000}"/>
    <hyperlink ref="C85" location="'Tabl. 39 cz. 2'!A1" display="Część 2      Part 2" xr:uid="{00000000-0004-0000-0000-000026000000}"/>
    <hyperlink ref="C86" location="'Tabl. 39 cz. 3'!A1" display="Część 3      Part 3" xr:uid="{00000000-0004-0000-0000-000027000000}"/>
    <hyperlink ref="C76" location="'Tabl. 37 cz. 1'!A1" display="Część 1      Part 1" xr:uid="{00000000-0004-0000-0000-000028000000}"/>
    <hyperlink ref="C77" location="'Tabl. 37 cz. 2'!A1" display="Część 2      Part 2" xr:uid="{00000000-0004-0000-0000-000029000000}"/>
    <hyperlink ref="C64" location="'Tabl. 30 cz. 1'!A1" display="Część 1      Part 1" xr:uid="{00000000-0004-0000-0000-00002A000000}"/>
    <hyperlink ref="C65" location="'Tabl. 30 cz. 2'!A1" display="Część 2      Part 2" xr:uid="{00000000-0004-0000-0000-00002B000000}"/>
    <hyperlink ref="C66" location="'Tabl. 30 cz. 3'!A1" display="Część 3      Part 3" xr:uid="{00000000-0004-0000-0000-00002C000000}"/>
    <hyperlink ref="C67" location="'Tabl. 30 cz. 4'!A1" display="Część 4      Part 4" xr:uid="{00000000-0004-0000-0000-00002D000000}"/>
    <hyperlink ref="C68" location="'Tabl. 30 cz. 5'!A1" display="Część 5      Part 5" xr:uid="{00000000-0004-0000-0000-00002E000000}"/>
    <hyperlink ref="C60" location="'Tabl. 28 cz. 1'!A1" display="Część 1      Part 1" xr:uid="{00000000-0004-0000-0000-00002F000000}"/>
    <hyperlink ref="C61" location="'Tabl. 28 cz. 2'!A1" display="Część 2      Part 2" xr:uid="{00000000-0004-0000-0000-000030000000}"/>
    <hyperlink ref="C52" location="'Tabl. 24 cz. 1'!A1" display="Część 1      Part 1" xr:uid="{00000000-0004-0000-0000-000031000000}"/>
    <hyperlink ref="C53" location="'Tabl. 24 cz. 2'!A1" display="Część 2      Part 2" xr:uid="{00000000-0004-0000-0000-000032000000}"/>
    <hyperlink ref="C37" location="'Tabl. 14 cz. 1 '!A1" display="'Tabl. 14 cz. 1 '!A1" xr:uid="{00000000-0004-0000-0000-000033000000}"/>
    <hyperlink ref="C38" location="'Tabl. 14 cz. 2'!A1" display="'Tabl. 14 cz. 2'!A1" xr:uid="{00000000-0004-0000-0000-000034000000}"/>
    <hyperlink ref="C39" location="'Tabl. 14 cz. 3'!A1" display="'Tabl. 14 cz. 3'!A1" xr:uid="{00000000-0004-0000-0000-000035000000}"/>
    <hyperlink ref="C30" location="'Tabl. 12 cz. 1'!A1" display="'Tabl. 12 cz. 1'!A1" xr:uid="{00000000-0004-0000-0000-000036000000}"/>
    <hyperlink ref="C31" location="'Tabl. 12 cz. 2'!A1" display="'Tabl. 12 cz. 2'!A1" xr:uid="{00000000-0004-0000-0000-000037000000}"/>
    <hyperlink ref="C23" location="'Tabl. 7 cz. 1'!A1" display="'Tabl. 7 cz. 1'!A1" xr:uid="{00000000-0004-0000-0000-00003A000000}"/>
    <hyperlink ref="C24" location="'Tabl. 7 cz. 2'!A1" display="'Tabl. 7 cz. 2'!A1" xr:uid="{00000000-0004-0000-0000-00003B000000}"/>
    <hyperlink ref="C20" location="'Tabl. 5 cz. 2'!A1" display="Część 2      Part 2" xr:uid="{00000000-0004-0000-0000-00003C000000}"/>
    <hyperlink ref="C16" location="'Tabl. 4 cz. 1'!A1" display="'Tabl. 4 cz. 1'!A1" xr:uid="{00000000-0004-0000-0000-00003D000000}"/>
    <hyperlink ref="C11" location="'Tabl. 3 cz. 1'!A1" display="'Tabl. 3 cz. 1'!A1" xr:uid="{00000000-0004-0000-0000-00003E000000}"/>
    <hyperlink ref="C14" location="'Tabl. 3 cz. 4'!A1" display="Część 4      Part 4" xr:uid="{00000000-0004-0000-0000-00003F000000}"/>
    <hyperlink ref="C3" location="'Tabl. 1 cz. 1'!A1" display="'Tabl. 1 cz. 1'!A1" xr:uid="{00000000-0004-0000-0000-000040000000}"/>
    <hyperlink ref="C4" location="'Tabl. 1 cz. 2'!A1" display="'Tabl. 1 cz. 2'!A1" xr:uid="{00000000-0004-0000-0000-000041000000}"/>
    <hyperlink ref="C5" location="'Tabl. 1 cz. 3'!A1" display="'Tabl. 1 cz. 3'!A1" xr:uid="{00000000-0004-0000-0000-000042000000}"/>
    <hyperlink ref="C6" location="'Tabl. 1 cz. 4'!A1" display="'Tabl. 1 cz. 4'!A1" xr:uid="{00000000-0004-0000-0000-000043000000}"/>
    <hyperlink ref="C7" location="'Tabl. 1 cz. 5'!A1" display="'Tabl. 1 cz. 5'!A1" xr:uid="{00000000-0004-0000-0000-000044000000}"/>
    <hyperlink ref="C8" location="'Tabl. 1 cz. 6'!A1" display="'Tabl. 1 cz. 6'!A1" xr:uid="{00000000-0004-0000-0000-000045000000}"/>
    <hyperlink ref="C48" location="'Tabl. 21'!A1" display="'Tabl. 21'!A1" xr:uid="{00000000-0004-0000-0000-000046000000}"/>
    <hyperlink ref="C49" location="'Tabl. 22'!A1" display="'Tabl. 22'!A1" xr:uid="{00000000-0004-0000-0000-000047000000}"/>
    <hyperlink ref="C50" location="'Tabl. 23'!A1" display="'Tabl. 23'!A1" xr:uid="{00000000-0004-0000-0000-000048000000}"/>
    <hyperlink ref="C74" location="'Tabl. 36'!A1" display="'Tabl. 36'!A1" xr:uid="{00000000-0004-0000-0000-000049000000}"/>
    <hyperlink ref="C104" location="'Tabl. 51 cz. 1'!A1" display="'Tabl. 51 cz. 1'!A1" xr:uid="{00000000-0004-0000-0000-00004A000000}"/>
    <hyperlink ref="C99" location="'Tabl. 50 cz. 1'!A1" display="'Tabl. 50 cz. 1'!A1" xr:uid="{00000000-0004-0000-0000-00004B000000}"/>
    <hyperlink ref="C96" location="'Tabl. 49 cz. 1'!A1" display="'Tabl. 49 cz. 1'!A1" xr:uid="{00000000-0004-0000-0000-00004C000000}"/>
    <hyperlink ref="C83" location="'Tabl. 39 cz. 1'!A1" display="'Tabl. 39 cz. 1'!A1" xr:uid="{00000000-0004-0000-0000-00004D000000}"/>
    <hyperlink ref="C75" location="'Tabl. 37 cz. 1'!A1" display="'Tabl. 37 cz. 1'!A1" xr:uid="{00000000-0004-0000-0000-00004E000000}"/>
    <hyperlink ref="C63" location="'Tabl. 30 cz. 1'!A1" display="'Tabl. 30 cz. 1'!A1" xr:uid="{00000000-0004-0000-0000-00004F000000}"/>
    <hyperlink ref="C59" location="'Tabl. 28 cz. 1'!A1" display="'Tabl. 28 cz. 1'!A1" xr:uid="{00000000-0004-0000-0000-000050000000}"/>
    <hyperlink ref="C51" location="'Tabl. 24 cz. 1'!A1" display="'Tabl. 24 cz. 1'!A1" xr:uid="{00000000-0004-0000-0000-000051000000}"/>
    <hyperlink ref="C41" location="'Tabl. 16'!A1" display="'Tabl. 16'!A1" xr:uid="{00000000-0004-0000-0000-000052000000}"/>
    <hyperlink ref="C36" location="'Tabl. 14 cz. 1 '!A1" display="'Tabl. 14 cz. 1 '!A1" xr:uid="{00000000-0004-0000-0000-000053000000}"/>
    <hyperlink ref="C32" location="'Tabl. 13 cz. 1'!A1" display="'Tabl. 13 cz. 1'!A1" xr:uid="{00000000-0004-0000-0000-000054000000}"/>
    <hyperlink ref="C29" location="'Tabl. 12 cz. 1'!A1" display="'Tabl. 12 cz. 1'!A1" xr:uid="{00000000-0004-0000-0000-000055000000}"/>
    <hyperlink ref="C27" location="'Tabl. 10'!A1" display="'Tabl. 10'!A1" xr:uid="{00000000-0004-0000-0000-000056000000}"/>
    <hyperlink ref="C22" location="'Tabl. 7 cz. 1'!A1" display="'Tabl. 7 cz. 1'!A1" xr:uid="{00000000-0004-0000-0000-000057000000}"/>
    <hyperlink ref="C15" location="'Tabl. 4 cz. 1'!A1" display="'Tabl. 4 cz. 1'!A1" xr:uid="{00000000-0004-0000-0000-000058000000}"/>
    <hyperlink ref="C10" location="'Tabl. 3 cz. 1'!A1" display="'Tabl. 3 cz. 1'!A1" xr:uid="{00000000-0004-0000-0000-000059000000}"/>
    <hyperlink ref="C2" location="'Tabl. 1 cz. 1'!A1" display="'Tabl. 1 cz. 1'!A1" xr:uid="{00000000-0004-0000-0000-00005A000000}"/>
    <hyperlink ref="C103" location="'Tabl. 50 cz. 4'!A1" display="Część 4      Part 4" xr:uid="{00000000-0004-0000-0000-00005B000000}"/>
    <hyperlink ref="C82" location="'Tabl. 38 cz. 4'!A1" display="   Część 4      Part 4" xr:uid="{00000000-0004-0000-0000-00005C000000}"/>
    <hyperlink ref="C12" location="'Tabl. 3 cz. 2'!A1" display="'Tabl. 3 cz. 2'!A1" xr:uid="{00000000-0004-0000-0000-00005D000000}"/>
    <hyperlink ref="C13" location="'Tabl. 3 cz. 3'!A1" display="Część 3      Part 3" xr:uid="{00000000-0004-0000-0000-00005E000000}"/>
    <hyperlink ref="C17" location="'Tabl. 4 cz. 2'!A1" display="'Tabl. 4 cz. 2'!A1" xr:uid="{00000000-0004-0000-0000-00005F000000}"/>
    <hyperlink ref="C78" location="'Tabl. 38 cz. 1'!A1" display="'Tabl. 38 cz. 1'!A1" xr:uid="{00000000-0004-0000-0000-000062000000}"/>
    <hyperlink ref="C81" location="'Tabl. 38 cz. 3'!A1" display="   Część 3      Part 3" xr:uid="{00000000-0004-0000-0000-000063000000}"/>
    <hyperlink ref="C79" location="'Tabl. 38 cz. 1'!A1" display="   Część 1      Part 1" xr:uid="{00000000-0004-0000-0000-000064000000}"/>
    <hyperlink ref="C80" location="'Tabl. 38 cz. 2'!A1" display="   Część 2      Part 2" xr:uid="{00000000-0004-0000-0000-000065000000}"/>
    <hyperlink ref="C43" location="'Tabl. 16 cz. 2'!A1" display="'Tabl. 16 cz. 2'!A1" xr:uid="{00000000-0004-0000-0000-000066000000}"/>
    <hyperlink ref="B41:C41" location="'Tabl. 16 cz. 1'!A1" display="'Tabl. 16 cz. 1'!A1" xr:uid="{00000000-0004-0000-0000-000067000000}"/>
    <hyperlink ref="C93" location="'Tabl. 46'!A1" display="'Tabl. 46'!A1" xr:uid="{00000000-0004-0000-0000-000068000000}"/>
    <hyperlink ref="C87" location="'Tabl. 40'!A1" display="'Tabl. 40'!A1" xr:uid="{00000000-0004-0000-0000-000069000000}"/>
    <hyperlink ref="C91" location="'Tabl. 44'!A1" display="'Tabl. 44'!A1" xr:uid="{00000000-0004-0000-0000-00006A000000}"/>
    <hyperlink ref="C42" location="'Tabl. 16 cz. 1'!A1" display="'Tabl. 16 cz. 1'!A1" xr:uid="{00000000-0004-0000-0000-00006B000000}"/>
    <hyperlink ref="C57" location="'Tabl. 26'!A1" display="'Tabl. 26'!A1" xr:uid="{00000000-0004-0000-0000-00006C000000}"/>
    <hyperlink ref="C55" location="'Tabl. 25 cz. 1'!A1" display="Część 1      Part 1" xr:uid="{00000000-0004-0000-0000-00006D000000}"/>
    <hyperlink ref="C56" location="'Tabl. 25 cz. 2'!A1" display="Część 2      Part 2" xr:uid="{00000000-0004-0000-0000-00006E000000}"/>
    <hyperlink ref="C54" location="'Tabl. 25 cz. 1'!A1" display="'Tabl. 25 cz. 1'!A1" xr:uid="{00000000-0004-0000-0000-00006F000000}"/>
    <hyperlink ref="C92" location="'Tabl. 45'!A1" display="'Tabl. 45'!A1" xr:uid="{00000000-0004-0000-0000-000070000000}"/>
    <hyperlink ref="C19" location="'Tabl. 5 cz. 1 '!A1" display="Część 1      Part 1" xr:uid="{7B2113D4-DC15-469C-A890-869FC7FE85A6}"/>
    <hyperlink ref="C18" location="'Tabl. 5 cz. 1 '!A1" display="'Tabl. 5 cz. 1 '!A1" xr:uid="{A5CBEB71-7E53-4894-AD58-BE07B5060EE6}"/>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D42"/>
  <sheetViews>
    <sheetView showGridLines="0" zoomScaleNormal="100" workbookViewId="0">
      <selection activeCell="K5" sqref="K5"/>
    </sheetView>
  </sheetViews>
  <sheetFormatPr defaultColWidth="9" defaultRowHeight="11.4"/>
  <cols>
    <col min="1" max="1" width="6.59765625" style="222" customWidth="1"/>
    <col min="2" max="2" width="14" style="222" customWidth="1"/>
    <col min="3" max="3" width="13.3984375" style="222" customWidth="1"/>
    <col min="4" max="4" width="10.5" style="222" customWidth="1"/>
    <col min="5" max="5" width="12.59765625" style="222" customWidth="1"/>
    <col min="6" max="6" width="10.5" style="222" customWidth="1"/>
    <col min="7" max="7" width="11.8984375" style="222" customWidth="1"/>
    <col min="8" max="8" width="10.5" style="222" customWidth="1"/>
    <col min="9" max="9" width="10.69921875" style="222" customWidth="1"/>
    <col min="10" max="10" width="11.69921875" style="222" customWidth="1"/>
    <col min="11" max="11" width="11.09765625" style="222" customWidth="1"/>
    <col min="12" max="13" width="9.8984375" style="222" customWidth="1"/>
    <col min="14" max="14" width="12.09765625" style="222" customWidth="1"/>
    <col min="15" max="15" width="10.09765625" style="222" customWidth="1"/>
    <col min="16" max="16" width="12.09765625" style="222" customWidth="1"/>
    <col min="17" max="17" width="10" style="222" customWidth="1"/>
    <col min="18" max="18" width="10.09765625" style="222" customWidth="1"/>
    <col min="19" max="19" width="11.59765625" style="222" customWidth="1"/>
    <col min="20" max="20" width="10.3984375" style="222" customWidth="1"/>
    <col min="21" max="16384" width="9" style="222"/>
  </cols>
  <sheetData>
    <row r="1" spans="1:186" s="107" customFormat="1" ht="18" customHeight="1">
      <c r="A1" s="291" t="s">
        <v>475</v>
      </c>
      <c r="B1" s="291"/>
      <c r="G1" s="291"/>
      <c r="H1" s="238" t="s">
        <v>36</v>
      </c>
      <c r="I1" s="239"/>
      <c r="J1" s="28"/>
      <c r="K1" s="222"/>
      <c r="L1" s="222"/>
      <c r="M1" s="222"/>
      <c r="N1" s="222"/>
    </row>
    <row r="2" spans="1:186" s="107" customFormat="1" ht="14.1" customHeight="1">
      <c r="A2" s="359" t="s">
        <v>1096</v>
      </c>
      <c r="B2" s="291"/>
      <c r="G2" s="291"/>
      <c r="H2" s="240" t="s">
        <v>37</v>
      </c>
      <c r="I2" s="241"/>
      <c r="J2" s="292"/>
      <c r="K2" s="292"/>
      <c r="L2" s="292"/>
      <c r="M2" s="292"/>
      <c r="N2" s="292"/>
    </row>
    <row r="3" spans="1:186" s="107" customFormat="1" ht="14.1" customHeight="1">
      <c r="A3" s="1344" t="s">
        <v>1099</v>
      </c>
      <c r="B3" s="291"/>
      <c r="G3" s="291"/>
      <c r="H3" s="291"/>
      <c r="I3" s="291"/>
      <c r="J3" s="291"/>
      <c r="K3" s="291"/>
      <c r="L3" s="291"/>
      <c r="M3" s="291"/>
      <c r="N3" s="291"/>
      <c r="O3" s="291"/>
    </row>
    <row r="4" spans="1:186" s="107" customFormat="1" ht="18" customHeight="1">
      <c r="A4" s="295" t="s">
        <v>1098</v>
      </c>
      <c r="B4" s="296"/>
      <c r="G4" s="296"/>
      <c r="H4" s="296"/>
      <c r="I4" s="296"/>
      <c r="J4" s="296"/>
      <c r="K4" s="296"/>
      <c r="L4" s="296"/>
      <c r="M4" s="296"/>
      <c r="N4" s="296"/>
      <c r="O4" s="296"/>
    </row>
    <row r="5" spans="1:186" s="297" customFormat="1" ht="17.25" customHeight="1">
      <c r="A5" s="1987" t="s">
        <v>463</v>
      </c>
      <c r="B5" s="1988"/>
      <c r="C5" s="1996" t="s">
        <v>465</v>
      </c>
      <c r="D5" s="1997"/>
      <c r="E5" s="1997"/>
      <c r="F5" s="1997"/>
      <c r="G5" s="1997"/>
      <c r="H5" s="1997"/>
      <c r="I5" s="1997"/>
      <c r="J5" s="1997"/>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1989"/>
      <c r="B6" s="1990"/>
      <c r="C6" s="1998" t="s">
        <v>467</v>
      </c>
      <c r="D6" s="1999"/>
      <c r="E6" s="1999"/>
      <c r="F6" s="1999"/>
      <c r="G6" s="1999"/>
      <c r="H6" s="1999"/>
      <c r="I6" s="1999"/>
      <c r="J6" s="1999"/>
    </row>
    <row r="7" spans="1:186" s="18" customFormat="1" ht="17.25" customHeight="1">
      <c r="A7" s="1989"/>
      <c r="B7" s="1990"/>
      <c r="C7" s="1998" t="s">
        <v>467</v>
      </c>
      <c r="D7" s="1999"/>
      <c r="E7" s="1999"/>
      <c r="F7" s="1999"/>
      <c r="G7" s="1999"/>
      <c r="H7" s="1999"/>
      <c r="I7" s="1999"/>
      <c r="J7" s="1999"/>
    </row>
    <row r="8" spans="1:186" s="18" customFormat="1" ht="118.5" customHeight="1" thickBot="1">
      <c r="A8" s="1985" t="s">
        <v>469</v>
      </c>
      <c r="B8" s="1986"/>
      <c r="C8" s="299" t="s">
        <v>476</v>
      </c>
      <c r="D8" s="299" t="s">
        <v>477</v>
      </c>
      <c r="E8" s="299" t="s">
        <v>478</v>
      </c>
      <c r="F8" s="299" t="s">
        <v>479</v>
      </c>
      <c r="G8" s="299" t="s">
        <v>480</v>
      </c>
      <c r="H8" s="299" t="s">
        <v>481</v>
      </c>
      <c r="I8" s="299" t="s">
        <v>482</v>
      </c>
      <c r="J8" s="300" t="s">
        <v>483</v>
      </c>
    </row>
    <row r="9" spans="1:186" s="304" customFormat="1" ht="8.1" customHeight="1" thickTop="1">
      <c r="A9" s="301"/>
      <c r="B9" s="302"/>
      <c r="C9" s="287"/>
      <c r="D9" s="287"/>
      <c r="E9" s="287"/>
      <c r="F9" s="287"/>
      <c r="G9" s="287"/>
      <c r="H9" s="287"/>
      <c r="I9" s="287"/>
      <c r="J9" s="1507"/>
    </row>
    <row r="10" spans="1:186" s="1547" customFormat="1" ht="12.9" customHeight="1">
      <c r="A10" s="305">
        <v>2025</v>
      </c>
      <c r="B10" s="319" t="s">
        <v>325</v>
      </c>
      <c r="C10" s="226">
        <v>1256</v>
      </c>
      <c r="D10" s="159">
        <v>8053</v>
      </c>
      <c r="E10" s="159">
        <v>3460</v>
      </c>
      <c r="F10" s="159">
        <v>18797</v>
      </c>
      <c r="G10" s="159">
        <v>9297</v>
      </c>
      <c r="H10" s="159">
        <v>23330</v>
      </c>
      <c r="I10" s="188">
        <v>4962</v>
      </c>
      <c r="J10" s="1505">
        <v>14975</v>
      </c>
    </row>
    <row r="11" spans="1:186" s="1547" customFormat="1" ht="12.9" customHeight="1">
      <c r="A11" s="301"/>
      <c r="B11" s="319" t="s">
        <v>326</v>
      </c>
      <c r="C11" s="226">
        <v>1260</v>
      </c>
      <c r="D11" s="159">
        <v>8037</v>
      </c>
      <c r="E11" s="159">
        <v>3476</v>
      </c>
      <c r="F11" s="159">
        <v>18758</v>
      </c>
      <c r="G11" s="159">
        <v>9340</v>
      </c>
      <c r="H11" s="159">
        <v>23301</v>
      </c>
      <c r="I11" s="188">
        <v>4992</v>
      </c>
      <c r="J11" s="1505">
        <v>15057</v>
      </c>
      <c r="L11" s="18"/>
    </row>
    <row r="12" spans="1:186" s="1547" customFormat="1" ht="12.9" customHeight="1">
      <c r="A12" s="103"/>
      <c r="B12" s="319" t="s">
        <v>327</v>
      </c>
      <c r="C12" s="226">
        <v>1258</v>
      </c>
      <c r="D12" s="159">
        <v>8034</v>
      </c>
      <c r="E12" s="159">
        <v>3494</v>
      </c>
      <c r="F12" s="159">
        <v>18838</v>
      </c>
      <c r="G12" s="159">
        <v>9359</v>
      </c>
      <c r="H12" s="159">
        <v>23235</v>
      </c>
      <c r="I12" s="306">
        <v>4975</v>
      </c>
      <c r="J12" s="1505">
        <v>15084</v>
      </c>
      <c r="K12" s="9"/>
      <c r="L12" s="9"/>
      <c r="M12" s="9"/>
      <c r="N12" s="9"/>
      <c r="O12" s="9"/>
      <c r="P12" s="9"/>
      <c r="Q12" s="9"/>
      <c r="R12" s="9"/>
      <c r="S12" s="9"/>
    </row>
    <row r="13" spans="1:186" s="1648" customFormat="1" ht="12.9" customHeight="1">
      <c r="A13" s="103"/>
      <c r="B13" s="319" t="s">
        <v>328</v>
      </c>
      <c r="C13" s="159">
        <v>1243</v>
      </c>
      <c r="D13" s="159">
        <v>8002</v>
      </c>
      <c r="E13" s="159">
        <v>3503</v>
      </c>
      <c r="F13" s="159">
        <v>18814</v>
      </c>
      <c r="G13" s="159">
        <v>9430</v>
      </c>
      <c r="H13" s="159">
        <v>23256</v>
      </c>
      <c r="I13" s="159">
        <v>4966</v>
      </c>
      <c r="J13" s="188">
        <v>15094</v>
      </c>
      <c r="K13" s="9"/>
      <c r="L13" s="9"/>
      <c r="M13" s="9"/>
      <c r="N13" s="9"/>
      <c r="O13" s="9"/>
      <c r="P13" s="9"/>
      <c r="Q13" s="9"/>
      <c r="R13" s="9"/>
      <c r="S13" s="9"/>
    </row>
    <row r="14" spans="1:186" s="1648" customFormat="1" ht="12.9" customHeight="1">
      <c r="A14" s="301"/>
      <c r="B14" s="319" t="s">
        <v>329</v>
      </c>
      <c r="C14" s="159">
        <v>1244</v>
      </c>
      <c r="D14" s="159">
        <v>7979</v>
      </c>
      <c r="E14" s="159">
        <v>3532</v>
      </c>
      <c r="F14" s="159">
        <v>18770</v>
      </c>
      <c r="G14" s="159">
        <v>9344</v>
      </c>
      <c r="H14" s="159">
        <v>23194</v>
      </c>
      <c r="I14" s="159">
        <v>4969</v>
      </c>
      <c r="J14" s="188">
        <v>15096</v>
      </c>
      <c r="K14" s="194"/>
      <c r="L14" s="9"/>
      <c r="M14" s="9"/>
      <c r="N14" s="9"/>
      <c r="O14" s="9"/>
      <c r="P14" s="9"/>
      <c r="Q14" s="9"/>
      <c r="R14" s="9"/>
      <c r="S14" s="9"/>
    </row>
    <row r="15" spans="1:186" s="1648" customFormat="1" ht="12.9" customHeight="1">
      <c r="A15" s="301"/>
      <c r="B15" s="319" t="s">
        <v>330</v>
      </c>
      <c r="C15" s="320">
        <v>1254</v>
      </c>
      <c r="D15" s="320">
        <v>7928</v>
      </c>
      <c r="E15" s="320">
        <v>3550</v>
      </c>
      <c r="F15" s="320">
        <v>18769</v>
      </c>
      <c r="G15" s="320">
        <v>9332</v>
      </c>
      <c r="H15" s="320">
        <v>23189</v>
      </c>
      <c r="I15" s="320">
        <v>4979</v>
      </c>
      <c r="J15" s="1651">
        <v>15046</v>
      </c>
      <c r="K15" s="194"/>
      <c r="L15" s="9"/>
      <c r="M15" s="9"/>
      <c r="N15" s="9"/>
      <c r="O15" s="9"/>
      <c r="P15" s="9"/>
      <c r="Q15" s="9"/>
      <c r="R15" s="9"/>
      <c r="S15" s="9"/>
    </row>
    <row r="16" spans="1:186" s="1670" customFormat="1" ht="12.9" customHeight="1">
      <c r="A16" s="305"/>
      <c r="B16" s="319" t="s">
        <v>331</v>
      </c>
      <c r="C16" s="159">
        <v>1249</v>
      </c>
      <c r="D16" s="159">
        <v>7843</v>
      </c>
      <c r="E16" s="159">
        <v>3520</v>
      </c>
      <c r="F16" s="159">
        <v>18727</v>
      </c>
      <c r="G16" s="159">
        <v>9161</v>
      </c>
      <c r="H16" s="159">
        <v>23043</v>
      </c>
      <c r="I16" s="159">
        <v>4972</v>
      </c>
      <c r="J16" s="1505">
        <v>14862</v>
      </c>
    </row>
    <row r="17" spans="1:186" s="1670" customFormat="1" ht="12.9" customHeight="1">
      <c r="A17" s="301"/>
      <c r="B17" s="319" t="s">
        <v>332</v>
      </c>
      <c r="C17" s="159">
        <v>1245</v>
      </c>
      <c r="D17" s="159">
        <v>7830</v>
      </c>
      <c r="E17" s="159">
        <v>3521</v>
      </c>
      <c r="F17" s="159">
        <v>18689</v>
      </c>
      <c r="G17" s="159">
        <v>9170</v>
      </c>
      <c r="H17" s="159">
        <v>23106</v>
      </c>
      <c r="I17" s="159">
        <v>4969</v>
      </c>
      <c r="J17" s="1505">
        <v>14754</v>
      </c>
    </row>
    <row r="18" spans="1:186" s="1670" customFormat="1" ht="12.9" customHeight="1">
      <c r="A18" s="301"/>
      <c r="B18" s="319" t="s">
        <v>333</v>
      </c>
      <c r="C18" s="159">
        <v>1246</v>
      </c>
      <c r="D18" s="159">
        <v>7812</v>
      </c>
      <c r="E18" s="159">
        <v>3520</v>
      </c>
      <c r="F18" s="159">
        <v>18614</v>
      </c>
      <c r="G18" s="159">
        <v>9266</v>
      </c>
      <c r="H18" s="159">
        <v>23060</v>
      </c>
      <c r="I18" s="159">
        <v>4980</v>
      </c>
      <c r="J18" s="1505">
        <v>14672</v>
      </c>
    </row>
    <row r="19" spans="1:186" s="1692" customFormat="1" ht="12.9" customHeight="1">
      <c r="A19" s="305"/>
      <c r="B19" s="319" t="s">
        <v>322</v>
      </c>
      <c r="C19" s="308">
        <v>1250</v>
      </c>
      <c r="D19" s="308">
        <v>7814</v>
      </c>
      <c r="E19" s="308">
        <v>3530</v>
      </c>
      <c r="F19" s="308">
        <v>18644</v>
      </c>
      <c r="G19" s="308">
        <v>9270</v>
      </c>
      <c r="H19" s="308">
        <v>23046</v>
      </c>
      <c r="I19" s="308">
        <v>4962</v>
      </c>
      <c r="J19" s="155">
        <v>14563</v>
      </c>
    </row>
    <row r="20" spans="1:186" s="1692" customFormat="1" ht="12.9" customHeight="1">
      <c r="A20" s="301"/>
      <c r="B20" s="319" t="s">
        <v>323</v>
      </c>
      <c r="C20" s="159">
        <v>1176</v>
      </c>
      <c r="D20" s="159">
        <v>7806</v>
      </c>
      <c r="E20" s="159">
        <v>3588</v>
      </c>
      <c r="F20" s="159">
        <v>18664</v>
      </c>
      <c r="G20" s="159">
        <v>9291</v>
      </c>
      <c r="H20" s="159">
        <v>22979</v>
      </c>
      <c r="I20" s="159">
        <v>4944</v>
      </c>
      <c r="J20" s="1505">
        <v>14469</v>
      </c>
    </row>
    <row r="21" spans="1:186" s="1692" customFormat="1" ht="12.9" customHeight="1">
      <c r="A21" s="301"/>
      <c r="B21" s="319" t="s">
        <v>324</v>
      </c>
      <c r="C21" s="159">
        <v>1175</v>
      </c>
      <c r="D21" s="159">
        <v>7798</v>
      </c>
      <c r="E21" s="159">
        <v>3591</v>
      </c>
      <c r="F21" s="159">
        <v>18592</v>
      </c>
      <c r="G21" s="159">
        <v>9281</v>
      </c>
      <c r="H21" s="159">
        <v>22916</v>
      </c>
      <c r="I21" s="159">
        <v>4974</v>
      </c>
      <c r="J21" s="1505">
        <v>14282</v>
      </c>
    </row>
    <row r="22" spans="1:186" s="1855" customFormat="1" ht="12.9" customHeight="1">
      <c r="A22" s="305">
        <v>2026</v>
      </c>
      <c r="B22" s="319" t="s">
        <v>325</v>
      </c>
      <c r="C22" s="226">
        <v>1086</v>
      </c>
      <c r="D22" s="159">
        <v>8447</v>
      </c>
      <c r="E22" s="159">
        <v>3467</v>
      </c>
      <c r="F22" s="159">
        <v>18223</v>
      </c>
      <c r="G22" s="159">
        <v>9433</v>
      </c>
      <c r="H22" s="159">
        <v>22761</v>
      </c>
      <c r="I22" s="188">
        <v>4902</v>
      </c>
      <c r="J22" s="1505">
        <v>14191</v>
      </c>
    </row>
    <row r="23" spans="1:186" s="1855" customFormat="1" ht="12.9" customHeight="1">
      <c r="A23" s="301"/>
      <c r="B23" s="319" t="s">
        <v>326</v>
      </c>
      <c r="C23" s="226">
        <v>1081</v>
      </c>
      <c r="D23" s="159">
        <v>8494</v>
      </c>
      <c r="E23" s="159">
        <v>3471</v>
      </c>
      <c r="F23" s="159">
        <v>18215</v>
      </c>
      <c r="G23" s="159">
        <v>9437</v>
      </c>
      <c r="H23" s="159">
        <v>22759</v>
      </c>
      <c r="I23" s="188">
        <v>4918</v>
      </c>
      <c r="J23" s="1505">
        <v>14233</v>
      </c>
      <c r="L23" s="1551"/>
    </row>
    <row r="24" spans="1:186" s="1855" customFormat="1" ht="12.9" customHeight="1">
      <c r="A24" s="103"/>
      <c r="B24" s="319" t="s">
        <v>327</v>
      </c>
      <c r="C24" s="226">
        <v>1083</v>
      </c>
      <c r="D24" s="159">
        <v>8490</v>
      </c>
      <c r="E24" s="159">
        <v>3479</v>
      </c>
      <c r="F24" s="159">
        <v>18131</v>
      </c>
      <c r="G24" s="159">
        <v>9446</v>
      </c>
      <c r="H24" s="159">
        <v>22704</v>
      </c>
      <c r="I24" s="306">
        <v>4922</v>
      </c>
      <c r="J24" s="1505">
        <v>16392</v>
      </c>
      <c r="K24" s="9"/>
      <c r="L24" s="9"/>
      <c r="M24" s="9"/>
      <c r="N24" s="9"/>
      <c r="O24" s="9"/>
      <c r="P24" s="9"/>
      <c r="Q24" s="9"/>
      <c r="R24" s="9"/>
      <c r="S24" s="9"/>
    </row>
    <row r="25" spans="1:186" ht="12.9" customHeight="1">
      <c r="A25" s="321"/>
      <c r="B25" s="310" t="s">
        <v>43</v>
      </c>
      <c r="C25" s="396">
        <v>86.1</v>
      </c>
      <c r="D25" s="396">
        <v>105.7</v>
      </c>
      <c r="E25" s="396">
        <v>99.6</v>
      </c>
      <c r="F25" s="396">
        <v>96.2</v>
      </c>
      <c r="G25" s="396">
        <v>100.9</v>
      </c>
      <c r="H25" s="396">
        <v>97.7</v>
      </c>
      <c r="I25" s="396">
        <v>98.9</v>
      </c>
      <c r="J25" s="31">
        <v>108.7</v>
      </c>
      <c r="K25" s="194"/>
      <c r="L25" s="194"/>
      <c r="M25" s="71"/>
      <c r="N25" s="71"/>
      <c r="O25" s="71"/>
      <c r="P25" s="71"/>
      <c r="Q25" s="71"/>
      <c r="R25" s="71"/>
      <c r="S25" s="71"/>
    </row>
    <row r="26" spans="1:186" ht="12.9" customHeight="1">
      <c r="A26" s="322"/>
      <c r="B26" s="310" t="s">
        <v>44</v>
      </c>
      <c r="C26" s="286">
        <v>100.2</v>
      </c>
      <c r="D26" s="286">
        <v>100</v>
      </c>
      <c r="E26" s="286">
        <v>100.2</v>
      </c>
      <c r="F26" s="286">
        <v>99.5</v>
      </c>
      <c r="G26" s="286">
        <v>100.1</v>
      </c>
      <c r="H26" s="286">
        <v>99.8</v>
      </c>
      <c r="I26" s="286">
        <v>100.1</v>
      </c>
      <c r="J26" s="1652">
        <v>115.2</v>
      </c>
      <c r="K26" s="1551"/>
      <c r="L26" s="18"/>
    </row>
    <row r="27" spans="1:186" s="18" customFormat="1" ht="12.9" customHeight="1">
      <c r="A27" s="222"/>
      <c r="B27" s="20"/>
      <c r="C27" s="194"/>
      <c r="D27" s="194"/>
      <c r="E27" s="194"/>
      <c r="F27" s="194"/>
      <c r="G27" s="194"/>
      <c r="H27" s="194"/>
      <c r="I27" s="194"/>
      <c r="J27" s="194"/>
      <c r="K27" s="194"/>
      <c r="L27" s="29"/>
      <c r="M27" s="29"/>
      <c r="N27" s="29"/>
      <c r="O27" s="29"/>
      <c r="P27" s="29"/>
      <c r="Q27" s="29"/>
      <c r="R27" s="29"/>
      <c r="S27" s="29"/>
      <c r="T27" s="29"/>
      <c r="U27" s="222"/>
      <c r="V27" s="222"/>
      <c r="W27" s="222"/>
      <c r="X27" s="222"/>
      <c r="Y27" s="222"/>
      <c r="Z27" s="222"/>
      <c r="AA27" s="222"/>
      <c r="AB27" s="222"/>
      <c r="AC27" s="222"/>
      <c r="AD27" s="222"/>
      <c r="AE27" s="222"/>
      <c r="AF27" s="222"/>
      <c r="AG27" s="222"/>
      <c r="AH27" s="222"/>
      <c r="AI27" s="222"/>
      <c r="AJ27" s="222"/>
      <c r="AK27" s="222"/>
      <c r="AL27" s="222"/>
      <c r="AM27" s="222"/>
      <c r="AN27" s="222"/>
      <c r="AO27" s="222"/>
      <c r="AP27" s="222"/>
      <c r="AQ27" s="222"/>
      <c r="AR27" s="222"/>
      <c r="AS27" s="222"/>
      <c r="AT27" s="222"/>
      <c r="AU27" s="222"/>
      <c r="AV27" s="222"/>
      <c r="AW27" s="222"/>
      <c r="AX27" s="222"/>
      <c r="AY27" s="222"/>
      <c r="AZ27" s="222"/>
      <c r="BA27" s="222"/>
      <c r="BB27" s="222"/>
      <c r="BC27" s="222"/>
      <c r="BD27" s="222"/>
      <c r="BE27" s="222"/>
      <c r="BF27" s="222"/>
      <c r="BG27" s="222"/>
      <c r="BH27" s="222"/>
      <c r="BI27" s="222"/>
      <c r="BJ27" s="222"/>
      <c r="BK27" s="222"/>
      <c r="BL27" s="222"/>
      <c r="BM27" s="222"/>
      <c r="BN27" s="222"/>
      <c r="BO27" s="222"/>
      <c r="BP27" s="222"/>
      <c r="BQ27" s="222"/>
      <c r="BR27" s="222"/>
      <c r="BS27" s="222"/>
      <c r="BT27" s="222"/>
      <c r="BU27" s="222"/>
      <c r="BV27" s="222"/>
      <c r="BW27" s="222"/>
      <c r="BX27" s="222"/>
      <c r="BY27" s="222"/>
      <c r="BZ27" s="222"/>
      <c r="CA27" s="222"/>
      <c r="CB27" s="222"/>
      <c r="CC27" s="222"/>
      <c r="CD27" s="222"/>
      <c r="CE27" s="222"/>
      <c r="CF27" s="222"/>
      <c r="CG27" s="222"/>
      <c r="CH27" s="222"/>
      <c r="CI27" s="222"/>
      <c r="CJ27" s="222"/>
      <c r="CK27" s="222"/>
      <c r="CL27" s="222"/>
      <c r="CM27" s="222"/>
      <c r="CN27" s="222"/>
      <c r="CO27" s="222"/>
      <c r="CP27" s="222"/>
      <c r="CQ27" s="222"/>
      <c r="CR27" s="222"/>
      <c r="CS27" s="222"/>
      <c r="CT27" s="222"/>
      <c r="CU27" s="222"/>
      <c r="CV27" s="222"/>
      <c r="CW27" s="222"/>
      <c r="CX27" s="222"/>
      <c r="CY27" s="222"/>
      <c r="CZ27" s="222"/>
      <c r="DA27" s="222"/>
      <c r="DB27" s="222"/>
      <c r="DC27" s="222"/>
      <c r="DD27" s="222"/>
      <c r="DE27" s="222"/>
      <c r="DF27" s="222"/>
      <c r="DG27" s="222"/>
      <c r="DH27" s="222"/>
      <c r="DI27" s="222"/>
      <c r="DJ27" s="222"/>
      <c r="DK27" s="222"/>
      <c r="DL27" s="222"/>
      <c r="DM27" s="222"/>
      <c r="DN27" s="222"/>
      <c r="DO27" s="222"/>
      <c r="DP27" s="222"/>
      <c r="DQ27" s="222"/>
      <c r="DR27" s="222"/>
      <c r="DS27" s="222"/>
      <c r="DT27" s="222"/>
      <c r="DU27" s="222"/>
      <c r="DV27" s="222"/>
      <c r="DW27" s="222"/>
      <c r="DX27" s="222"/>
      <c r="DY27" s="222"/>
      <c r="DZ27" s="222"/>
      <c r="EA27" s="222"/>
      <c r="EB27" s="222"/>
      <c r="EC27" s="222"/>
      <c r="ED27" s="222"/>
      <c r="EE27" s="222"/>
      <c r="EF27" s="222"/>
      <c r="EG27" s="222"/>
      <c r="EH27" s="222"/>
      <c r="EI27" s="222"/>
      <c r="EJ27" s="222"/>
      <c r="EK27" s="222"/>
      <c r="EL27" s="222"/>
      <c r="EM27" s="222"/>
      <c r="EN27" s="222"/>
      <c r="EO27" s="222"/>
      <c r="EP27" s="222"/>
      <c r="EQ27" s="222"/>
      <c r="ER27" s="222"/>
      <c r="ES27" s="222"/>
      <c r="ET27" s="222"/>
      <c r="EU27" s="222"/>
      <c r="EV27" s="222"/>
      <c r="EW27" s="222"/>
      <c r="EX27" s="222"/>
      <c r="EY27" s="222"/>
      <c r="EZ27" s="222"/>
      <c r="FA27" s="222"/>
      <c r="FB27" s="222"/>
      <c r="FC27" s="222"/>
      <c r="FD27" s="222"/>
      <c r="FE27" s="222"/>
      <c r="FF27" s="222"/>
      <c r="FG27" s="222"/>
      <c r="FH27" s="222"/>
      <c r="FI27" s="222"/>
      <c r="FJ27" s="222"/>
      <c r="FK27" s="222"/>
      <c r="FL27" s="222"/>
      <c r="FM27" s="222"/>
      <c r="FN27" s="222"/>
      <c r="FO27" s="222"/>
      <c r="FP27" s="222"/>
      <c r="FQ27" s="222"/>
      <c r="FR27" s="222"/>
      <c r="FS27" s="222"/>
      <c r="FT27" s="222"/>
      <c r="FU27" s="222"/>
      <c r="FV27" s="222"/>
      <c r="FW27" s="222"/>
      <c r="FX27" s="222"/>
      <c r="FY27" s="222"/>
      <c r="FZ27" s="222"/>
      <c r="GA27" s="222"/>
      <c r="GB27" s="222"/>
      <c r="GC27" s="222"/>
      <c r="GD27" s="222"/>
    </row>
    <row r="28" spans="1:186" s="18" customFormat="1" ht="12.9" customHeight="1">
      <c r="A28" s="222"/>
      <c r="B28" s="20"/>
      <c r="C28" s="194"/>
      <c r="D28" s="194"/>
      <c r="E28" s="194"/>
      <c r="F28" s="194"/>
      <c r="G28" s="194"/>
      <c r="H28" s="194"/>
      <c r="I28" s="194"/>
      <c r="J28" s="194"/>
      <c r="K28" s="194"/>
      <c r="L28" s="304"/>
      <c r="M28" s="304"/>
      <c r="N28" s="304"/>
      <c r="O28" s="304"/>
      <c r="P28" s="304"/>
      <c r="Q28" s="304"/>
      <c r="R28" s="304"/>
      <c r="S28" s="304"/>
      <c r="T28" s="304"/>
      <c r="U28" s="222"/>
      <c r="V28" s="222"/>
      <c r="W28" s="222"/>
      <c r="X28" s="222"/>
      <c r="Y28" s="222"/>
      <c r="Z28" s="222"/>
      <c r="AA28" s="222"/>
      <c r="AB28" s="222"/>
      <c r="AC28" s="222"/>
      <c r="AD28" s="222"/>
      <c r="AE28" s="222"/>
      <c r="AF28" s="222"/>
      <c r="AG28" s="222"/>
      <c r="AH28" s="222"/>
      <c r="AI28" s="222"/>
      <c r="AJ28" s="222"/>
      <c r="AK28" s="222"/>
      <c r="AL28" s="222"/>
      <c r="AM28" s="222"/>
      <c r="AN28" s="222"/>
      <c r="AO28" s="222"/>
      <c r="AP28" s="222"/>
      <c r="AQ28" s="222"/>
      <c r="AR28" s="222"/>
      <c r="AS28" s="222"/>
      <c r="AT28" s="222"/>
      <c r="AU28" s="222"/>
      <c r="AV28" s="222"/>
      <c r="AW28" s="222"/>
      <c r="AX28" s="222"/>
      <c r="AY28" s="222"/>
      <c r="AZ28" s="222"/>
      <c r="BA28" s="222"/>
      <c r="BB28" s="222"/>
      <c r="BC28" s="222"/>
      <c r="BD28" s="222"/>
      <c r="BE28" s="222"/>
      <c r="BF28" s="222"/>
      <c r="BG28" s="222"/>
      <c r="BH28" s="222"/>
      <c r="BI28" s="222"/>
      <c r="BJ28" s="222"/>
      <c r="BK28" s="222"/>
      <c r="BL28" s="222"/>
      <c r="BM28" s="222"/>
      <c r="BN28" s="222"/>
      <c r="BO28" s="222"/>
      <c r="BP28" s="222"/>
      <c r="BQ28" s="222"/>
      <c r="BR28" s="222"/>
      <c r="BS28" s="222"/>
      <c r="BT28" s="222"/>
      <c r="BU28" s="222"/>
      <c r="BV28" s="222"/>
      <c r="BW28" s="222"/>
      <c r="BX28" s="222"/>
      <c r="BY28" s="222"/>
      <c r="BZ28" s="222"/>
      <c r="CA28" s="222"/>
      <c r="CB28" s="222"/>
      <c r="CC28" s="222"/>
      <c r="CD28" s="222"/>
      <c r="CE28" s="222"/>
      <c r="CF28" s="222"/>
      <c r="CG28" s="222"/>
      <c r="CH28" s="222"/>
      <c r="CI28" s="222"/>
      <c r="CJ28" s="222"/>
      <c r="CK28" s="222"/>
      <c r="CL28" s="222"/>
      <c r="CM28" s="222"/>
      <c r="CN28" s="222"/>
      <c r="CO28" s="222"/>
      <c r="CP28" s="222"/>
      <c r="CQ28" s="222"/>
      <c r="CR28" s="222"/>
      <c r="CS28" s="222"/>
      <c r="CT28" s="222"/>
      <c r="CU28" s="222"/>
      <c r="CV28" s="222"/>
      <c r="CW28" s="222"/>
      <c r="CX28" s="222"/>
      <c r="CY28" s="222"/>
      <c r="CZ28" s="222"/>
      <c r="DA28" s="222"/>
      <c r="DB28" s="222"/>
      <c r="DC28" s="222"/>
      <c r="DD28" s="222"/>
      <c r="DE28" s="222"/>
      <c r="DF28" s="222"/>
      <c r="DG28" s="222"/>
      <c r="DH28" s="222"/>
      <c r="DI28" s="222"/>
      <c r="DJ28" s="222"/>
      <c r="DK28" s="222"/>
      <c r="DL28" s="222"/>
      <c r="DM28" s="222"/>
      <c r="DN28" s="222"/>
      <c r="DO28" s="222"/>
      <c r="DP28" s="222"/>
      <c r="DQ28" s="222"/>
      <c r="DR28" s="222"/>
      <c r="DS28" s="222"/>
      <c r="DT28" s="222"/>
      <c r="DU28" s="222"/>
      <c r="DV28" s="222"/>
      <c r="DW28" s="222"/>
      <c r="DX28" s="222"/>
      <c r="DY28" s="222"/>
      <c r="DZ28" s="222"/>
      <c r="EA28" s="222"/>
      <c r="EB28" s="222"/>
      <c r="EC28" s="222"/>
      <c r="ED28" s="222"/>
      <c r="EE28" s="222"/>
      <c r="EF28" s="222"/>
      <c r="EG28" s="222"/>
      <c r="EH28" s="222"/>
      <c r="EI28" s="222"/>
      <c r="EJ28" s="222"/>
      <c r="EK28" s="222"/>
      <c r="EL28" s="222"/>
      <c r="EM28" s="222"/>
      <c r="EN28" s="222"/>
      <c r="EO28" s="222"/>
      <c r="EP28" s="222"/>
      <c r="EQ28" s="222"/>
      <c r="ER28" s="222"/>
      <c r="ES28" s="222"/>
      <c r="ET28" s="222"/>
      <c r="EU28" s="222"/>
      <c r="EV28" s="222"/>
      <c r="EW28" s="222"/>
      <c r="EX28" s="222"/>
      <c r="EY28" s="222"/>
      <c r="EZ28" s="222"/>
      <c r="FA28" s="222"/>
      <c r="FB28" s="222"/>
      <c r="FC28" s="222"/>
      <c r="FD28" s="222"/>
      <c r="FE28" s="222"/>
      <c r="FF28" s="222"/>
      <c r="FG28" s="222"/>
      <c r="FH28" s="222"/>
      <c r="FI28" s="222"/>
      <c r="FJ28" s="222"/>
      <c r="FK28" s="222"/>
      <c r="FL28" s="222"/>
      <c r="FM28" s="222"/>
      <c r="FN28" s="222"/>
      <c r="FO28" s="222"/>
      <c r="FP28" s="222"/>
      <c r="FQ28" s="222"/>
      <c r="FR28" s="222"/>
      <c r="FS28" s="222"/>
      <c r="FT28" s="222"/>
      <c r="FU28" s="222"/>
      <c r="FV28" s="222"/>
      <c r="FW28" s="222"/>
      <c r="FX28" s="222"/>
      <c r="FY28" s="222"/>
      <c r="FZ28" s="222"/>
      <c r="GA28" s="222"/>
      <c r="GB28" s="222"/>
      <c r="GC28" s="222"/>
      <c r="GD28" s="222"/>
    </row>
    <row r="29" spans="1:186" s="18" customFormat="1" ht="12.9" customHeight="1">
      <c r="A29" s="222"/>
      <c r="B29" s="19"/>
      <c r="C29" s="317"/>
      <c r="D29" s="317"/>
      <c r="E29" s="317"/>
      <c r="F29" s="317"/>
      <c r="G29" s="317"/>
      <c r="H29" s="317"/>
      <c r="I29" s="317"/>
      <c r="J29" s="317"/>
      <c r="K29" s="317"/>
      <c r="L29" s="304"/>
      <c r="M29" s="304"/>
      <c r="N29" s="304"/>
      <c r="O29" s="304"/>
      <c r="P29" s="304"/>
      <c r="Q29" s="304"/>
      <c r="R29" s="304"/>
      <c r="S29" s="304"/>
      <c r="T29" s="304"/>
      <c r="U29" s="222"/>
      <c r="V29" s="222"/>
      <c r="W29" s="222"/>
      <c r="X29" s="222"/>
      <c r="Y29" s="222"/>
      <c r="Z29" s="222"/>
      <c r="AA29" s="222"/>
      <c r="AB29" s="222"/>
      <c r="AC29" s="222"/>
      <c r="AD29" s="222"/>
      <c r="AE29" s="222"/>
      <c r="AF29" s="222"/>
      <c r="AG29" s="222"/>
      <c r="AH29" s="222"/>
      <c r="AI29" s="222"/>
      <c r="AJ29" s="222"/>
      <c r="AK29" s="222"/>
      <c r="AL29" s="222"/>
      <c r="AM29" s="222"/>
      <c r="AN29" s="222"/>
      <c r="AO29" s="222"/>
      <c r="AP29" s="222"/>
      <c r="AQ29" s="222"/>
      <c r="AR29" s="222"/>
      <c r="AS29" s="222"/>
      <c r="AT29" s="222"/>
      <c r="AU29" s="222"/>
      <c r="AV29" s="222"/>
      <c r="AW29" s="222"/>
      <c r="AX29" s="222"/>
      <c r="AY29" s="222"/>
      <c r="AZ29" s="222"/>
      <c r="BA29" s="222"/>
      <c r="BB29" s="222"/>
      <c r="BC29" s="222"/>
      <c r="BD29" s="222"/>
      <c r="BE29" s="222"/>
      <c r="BF29" s="222"/>
      <c r="BG29" s="222"/>
      <c r="BH29" s="222"/>
      <c r="BI29" s="222"/>
      <c r="BJ29" s="222"/>
      <c r="BK29" s="222"/>
      <c r="BL29" s="222"/>
      <c r="BM29" s="222"/>
      <c r="BN29" s="222"/>
      <c r="BO29" s="222"/>
      <c r="BP29" s="222"/>
      <c r="BQ29" s="222"/>
      <c r="BR29" s="222"/>
      <c r="BS29" s="222"/>
      <c r="BT29" s="222"/>
      <c r="BU29" s="222"/>
      <c r="BV29" s="222"/>
      <c r="BW29" s="222"/>
      <c r="BX29" s="222"/>
      <c r="BY29" s="222"/>
      <c r="BZ29" s="222"/>
      <c r="CA29" s="222"/>
      <c r="CB29" s="222"/>
      <c r="CC29" s="222"/>
      <c r="CD29" s="222"/>
      <c r="CE29" s="222"/>
      <c r="CF29" s="222"/>
      <c r="CG29" s="222"/>
      <c r="CH29" s="222"/>
      <c r="CI29" s="222"/>
      <c r="CJ29" s="222"/>
      <c r="CK29" s="222"/>
      <c r="CL29" s="222"/>
      <c r="CM29" s="222"/>
      <c r="CN29" s="222"/>
      <c r="CO29" s="222"/>
      <c r="CP29" s="222"/>
      <c r="CQ29" s="222"/>
      <c r="CR29" s="222"/>
      <c r="CS29" s="222"/>
      <c r="CT29" s="222"/>
      <c r="CU29" s="222"/>
      <c r="CV29" s="222"/>
      <c r="CW29" s="222"/>
      <c r="CX29" s="222"/>
      <c r="CY29" s="222"/>
      <c r="CZ29" s="222"/>
      <c r="DA29" s="222"/>
      <c r="DB29" s="222"/>
      <c r="DC29" s="222"/>
      <c r="DD29" s="222"/>
      <c r="DE29" s="222"/>
      <c r="DF29" s="222"/>
      <c r="DG29" s="222"/>
      <c r="DH29" s="222"/>
      <c r="DI29" s="222"/>
      <c r="DJ29" s="222"/>
      <c r="DK29" s="222"/>
      <c r="DL29" s="222"/>
      <c r="DM29" s="222"/>
      <c r="DN29" s="222"/>
      <c r="DO29" s="222"/>
      <c r="DP29" s="222"/>
      <c r="DQ29" s="222"/>
      <c r="DR29" s="222"/>
      <c r="DS29" s="222"/>
      <c r="DT29" s="222"/>
      <c r="DU29" s="222"/>
      <c r="DV29" s="222"/>
      <c r="DW29" s="222"/>
      <c r="DX29" s="222"/>
      <c r="DY29" s="222"/>
      <c r="DZ29" s="222"/>
      <c r="EA29" s="222"/>
      <c r="EB29" s="222"/>
      <c r="EC29" s="222"/>
      <c r="ED29" s="222"/>
      <c r="EE29" s="222"/>
      <c r="EF29" s="222"/>
      <c r="EG29" s="222"/>
      <c r="EH29" s="222"/>
      <c r="EI29" s="222"/>
      <c r="EJ29" s="222"/>
      <c r="EK29" s="222"/>
      <c r="EL29" s="222"/>
      <c r="EM29" s="222"/>
      <c r="EN29" s="222"/>
      <c r="EO29" s="222"/>
      <c r="EP29" s="222"/>
      <c r="EQ29" s="222"/>
      <c r="ER29" s="222"/>
      <c r="ES29" s="222"/>
      <c r="ET29" s="222"/>
      <c r="EU29" s="222"/>
      <c r="EV29" s="222"/>
      <c r="EW29" s="222"/>
      <c r="EX29" s="222"/>
      <c r="EY29" s="222"/>
      <c r="EZ29" s="222"/>
      <c r="FA29" s="222"/>
      <c r="FB29" s="222"/>
      <c r="FC29" s="222"/>
      <c r="FD29" s="222"/>
      <c r="FE29" s="222"/>
      <c r="FF29" s="222"/>
      <c r="FG29" s="222"/>
      <c r="FH29" s="222"/>
      <c r="FI29" s="222"/>
      <c r="FJ29" s="222"/>
      <c r="FK29" s="222"/>
      <c r="FL29" s="222"/>
      <c r="FM29" s="222"/>
      <c r="FN29" s="222"/>
      <c r="FO29" s="222"/>
      <c r="FP29" s="222"/>
      <c r="FQ29" s="222"/>
      <c r="FR29" s="222"/>
      <c r="FS29" s="222"/>
      <c r="FT29" s="222"/>
      <c r="FU29" s="222"/>
      <c r="FV29" s="222"/>
      <c r="FW29" s="222"/>
      <c r="FX29" s="222"/>
      <c r="FY29" s="222"/>
      <c r="FZ29" s="222"/>
      <c r="GA29" s="222"/>
      <c r="GB29" s="222"/>
      <c r="GC29" s="222"/>
      <c r="GD29" s="222"/>
    </row>
    <row r="30" spans="1:186">
      <c r="B30" s="315"/>
      <c r="C30" s="194"/>
      <c r="D30" s="194"/>
      <c r="E30" s="194"/>
      <c r="F30" s="194"/>
      <c r="G30" s="194"/>
      <c r="H30" s="194"/>
      <c r="I30" s="194"/>
      <c r="J30" s="194"/>
    </row>
    <row r="31" spans="1:186" s="18" customFormat="1" ht="12.75" customHeight="1">
      <c r="A31" s="222"/>
      <c r="B31" s="315"/>
      <c r="C31" s="315"/>
      <c r="D31" s="315"/>
      <c r="E31" s="315"/>
      <c r="F31" s="222"/>
      <c r="G31" s="222"/>
      <c r="H31" s="222"/>
      <c r="I31" s="222"/>
      <c r="J31" s="222"/>
      <c r="K31" s="222"/>
      <c r="L31" s="222"/>
      <c r="M31" s="222"/>
      <c r="N31" s="222"/>
      <c r="O31" s="222"/>
      <c r="P31" s="222"/>
      <c r="Q31" s="222"/>
      <c r="R31" s="222"/>
      <c r="S31" s="222"/>
      <c r="T31" s="222"/>
      <c r="U31" s="222"/>
      <c r="V31" s="222"/>
      <c r="W31" s="222"/>
      <c r="X31" s="222"/>
      <c r="Y31" s="222"/>
      <c r="Z31" s="222"/>
      <c r="AA31" s="222"/>
      <c r="AB31" s="222"/>
      <c r="AC31" s="222"/>
      <c r="AD31" s="222"/>
      <c r="AE31" s="222"/>
      <c r="AF31" s="222"/>
      <c r="AG31" s="222"/>
      <c r="AH31" s="222"/>
      <c r="AI31" s="222"/>
      <c r="AJ31" s="222"/>
      <c r="AK31" s="222"/>
      <c r="AL31" s="222"/>
      <c r="AM31" s="222"/>
      <c r="AN31" s="222"/>
      <c r="AO31" s="222"/>
      <c r="AP31" s="222"/>
      <c r="AQ31" s="222"/>
      <c r="AR31" s="222"/>
      <c r="AS31" s="222"/>
      <c r="AT31" s="222"/>
      <c r="AU31" s="222"/>
      <c r="AV31" s="222"/>
      <c r="AW31" s="222"/>
      <c r="AX31" s="222"/>
      <c r="AY31" s="222"/>
      <c r="AZ31" s="222"/>
      <c r="BA31" s="222"/>
      <c r="BB31" s="222"/>
      <c r="BC31" s="222"/>
      <c r="BD31" s="222"/>
      <c r="BE31" s="222"/>
      <c r="BF31" s="222"/>
      <c r="BG31" s="222"/>
      <c r="BH31" s="222"/>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22"/>
      <c r="CL31" s="222"/>
      <c r="CM31" s="222"/>
      <c r="CN31" s="222"/>
      <c r="CO31" s="222"/>
      <c r="CP31" s="222"/>
      <c r="CQ31" s="222"/>
      <c r="CR31" s="222"/>
      <c r="CS31" s="222"/>
      <c r="CT31" s="222"/>
      <c r="CU31" s="222"/>
      <c r="CV31" s="222"/>
      <c r="CW31" s="222"/>
      <c r="CX31" s="222"/>
      <c r="CY31" s="222"/>
      <c r="CZ31" s="222"/>
      <c r="DA31" s="222"/>
      <c r="DB31" s="222"/>
      <c r="DC31" s="222"/>
      <c r="DD31" s="222"/>
      <c r="DE31" s="222"/>
      <c r="DF31" s="222"/>
      <c r="DG31" s="222"/>
      <c r="DH31" s="222"/>
      <c r="DI31" s="222"/>
      <c r="DJ31" s="222"/>
      <c r="DK31" s="222"/>
      <c r="DL31" s="222"/>
      <c r="DM31" s="222"/>
      <c r="DN31" s="222"/>
      <c r="DO31" s="222"/>
      <c r="DP31" s="222"/>
      <c r="DQ31" s="222"/>
      <c r="DR31" s="222"/>
      <c r="DS31" s="222"/>
      <c r="DT31" s="222"/>
      <c r="DU31" s="222"/>
      <c r="DV31" s="222"/>
      <c r="DW31" s="222"/>
      <c r="DX31" s="222"/>
      <c r="DY31" s="222"/>
      <c r="DZ31" s="222"/>
      <c r="EA31" s="222"/>
      <c r="EB31" s="222"/>
      <c r="EC31" s="222"/>
      <c r="ED31" s="222"/>
      <c r="EE31" s="222"/>
      <c r="EF31" s="222"/>
      <c r="EG31" s="222"/>
      <c r="EH31" s="222"/>
      <c r="EI31" s="222"/>
      <c r="EJ31" s="222"/>
      <c r="EK31" s="222"/>
      <c r="EL31" s="222"/>
      <c r="EM31" s="222"/>
      <c r="EN31" s="222"/>
      <c r="EO31" s="222"/>
      <c r="EP31" s="222"/>
      <c r="EQ31" s="222"/>
      <c r="ER31" s="222"/>
      <c r="ES31" s="222"/>
      <c r="ET31" s="222"/>
      <c r="EU31" s="222"/>
      <c r="EV31" s="222"/>
      <c r="EW31" s="222"/>
      <c r="EX31" s="222"/>
      <c r="EY31" s="222"/>
      <c r="EZ31" s="222"/>
      <c r="FA31" s="222"/>
      <c r="FB31" s="222"/>
      <c r="FC31" s="222"/>
      <c r="FD31" s="222"/>
      <c r="FE31" s="222"/>
      <c r="FF31" s="222"/>
      <c r="FG31" s="222"/>
      <c r="FH31" s="222"/>
      <c r="FI31" s="222"/>
      <c r="FJ31" s="222"/>
      <c r="FK31" s="222"/>
      <c r="FL31" s="222"/>
      <c r="FM31" s="222"/>
      <c r="FN31" s="222"/>
      <c r="FO31" s="222"/>
      <c r="FP31" s="222"/>
      <c r="FQ31" s="222"/>
      <c r="FR31" s="222"/>
      <c r="FS31" s="222"/>
      <c r="FT31" s="222"/>
      <c r="FU31" s="222"/>
      <c r="FV31" s="222"/>
      <c r="FW31" s="222"/>
      <c r="FX31" s="222"/>
      <c r="FY31" s="222"/>
      <c r="FZ31" s="222"/>
      <c r="GA31" s="222"/>
      <c r="GB31" s="222"/>
      <c r="GC31" s="222"/>
      <c r="GD31" s="222"/>
    </row>
    <row r="32" spans="1:186" s="18" customFormat="1" ht="12">
      <c r="A32" s="222"/>
      <c r="B32" s="222"/>
      <c r="C32" s="29"/>
      <c r="D32" s="29"/>
      <c r="E32" s="29"/>
      <c r="F32" s="29"/>
      <c r="G32" s="29"/>
      <c r="H32" s="29"/>
      <c r="I32" s="29"/>
      <c r="J32" s="29"/>
      <c r="K32" s="222"/>
      <c r="L32" s="222"/>
      <c r="M32" s="222"/>
      <c r="N32" s="222"/>
      <c r="O32" s="222"/>
      <c r="P32" s="222"/>
      <c r="Q32" s="222"/>
      <c r="R32" s="222"/>
      <c r="S32" s="222"/>
      <c r="T32" s="222"/>
      <c r="U32" s="222"/>
      <c r="V32" s="222"/>
      <c r="W32" s="222"/>
      <c r="X32" s="222"/>
      <c r="Y32" s="222"/>
      <c r="Z32" s="222"/>
      <c r="AA32" s="222"/>
      <c r="AB32" s="222"/>
      <c r="AC32" s="222"/>
      <c r="AD32" s="222"/>
      <c r="AE32" s="222"/>
      <c r="AF32" s="222"/>
      <c r="AG32" s="222"/>
      <c r="AH32" s="222"/>
      <c r="AI32" s="222"/>
      <c r="AJ32" s="222"/>
      <c r="AK32" s="222"/>
      <c r="AL32" s="222"/>
      <c r="AM32" s="222"/>
      <c r="AN32" s="222"/>
      <c r="AO32" s="222"/>
      <c r="AP32" s="222"/>
      <c r="AQ32" s="222"/>
      <c r="AR32" s="222"/>
      <c r="AS32" s="222"/>
      <c r="AT32" s="222"/>
      <c r="AU32" s="222"/>
      <c r="AV32" s="222"/>
      <c r="AW32" s="222"/>
      <c r="AX32" s="222"/>
      <c r="AY32" s="222"/>
      <c r="AZ32" s="222"/>
      <c r="BA32" s="222"/>
      <c r="BB32" s="222"/>
      <c r="BC32" s="222"/>
      <c r="BD32" s="222"/>
      <c r="BE32" s="222"/>
      <c r="BF32" s="222"/>
      <c r="BG32" s="222"/>
      <c r="BH32" s="222"/>
      <c r="BI32" s="222"/>
      <c r="BJ32" s="222"/>
      <c r="BK32" s="222"/>
      <c r="BL32" s="222"/>
      <c r="BM32" s="222"/>
      <c r="BN32" s="222"/>
      <c r="BO32" s="222"/>
      <c r="BP32" s="222"/>
      <c r="BQ32" s="222"/>
      <c r="BR32" s="222"/>
      <c r="BS32" s="222"/>
      <c r="BT32" s="222"/>
      <c r="BU32" s="222"/>
      <c r="BV32" s="222"/>
      <c r="BW32" s="222"/>
      <c r="BX32" s="222"/>
      <c r="BY32" s="222"/>
      <c r="BZ32" s="222"/>
      <c r="CA32" s="222"/>
      <c r="CB32" s="222"/>
      <c r="CC32" s="222"/>
      <c r="CD32" s="222"/>
      <c r="CE32" s="222"/>
      <c r="CF32" s="222"/>
      <c r="CG32" s="222"/>
      <c r="CH32" s="222"/>
      <c r="CI32" s="222"/>
      <c r="CJ32" s="222"/>
      <c r="CK32" s="222"/>
      <c r="CL32" s="222"/>
      <c r="CM32" s="222"/>
      <c r="CN32" s="222"/>
      <c r="CO32" s="222"/>
      <c r="CP32" s="222"/>
      <c r="CQ32" s="222"/>
      <c r="CR32" s="222"/>
      <c r="CS32" s="222"/>
      <c r="CT32" s="222"/>
      <c r="CU32" s="222"/>
      <c r="CV32" s="222"/>
      <c r="CW32" s="222"/>
      <c r="CX32" s="222"/>
      <c r="CY32" s="222"/>
      <c r="CZ32" s="222"/>
      <c r="DA32" s="222"/>
      <c r="DB32" s="222"/>
      <c r="DC32" s="222"/>
      <c r="DD32" s="222"/>
      <c r="DE32" s="222"/>
      <c r="DF32" s="222"/>
      <c r="DG32" s="222"/>
      <c r="DH32" s="222"/>
      <c r="DI32" s="222"/>
      <c r="DJ32" s="222"/>
      <c r="DK32" s="222"/>
      <c r="DL32" s="222"/>
      <c r="DM32" s="222"/>
      <c r="DN32" s="222"/>
      <c r="DO32" s="222"/>
      <c r="DP32" s="222"/>
      <c r="DQ32" s="222"/>
      <c r="DR32" s="222"/>
      <c r="DS32" s="222"/>
      <c r="DT32" s="222"/>
      <c r="DU32" s="222"/>
      <c r="DV32" s="222"/>
      <c r="DW32" s="222"/>
      <c r="DX32" s="222"/>
      <c r="DY32" s="222"/>
      <c r="DZ32" s="222"/>
      <c r="EA32" s="222"/>
      <c r="EB32" s="222"/>
      <c r="EC32" s="222"/>
      <c r="ED32" s="222"/>
      <c r="EE32" s="222"/>
      <c r="EF32" s="222"/>
      <c r="EG32" s="222"/>
      <c r="EH32" s="222"/>
      <c r="EI32" s="222"/>
      <c r="EJ32" s="222"/>
      <c r="EK32" s="222"/>
      <c r="EL32" s="222"/>
      <c r="EM32" s="222"/>
      <c r="EN32" s="222"/>
      <c r="EO32" s="222"/>
      <c r="EP32" s="222"/>
      <c r="EQ32" s="222"/>
      <c r="ER32" s="222"/>
      <c r="ES32" s="222"/>
      <c r="ET32" s="222"/>
      <c r="EU32" s="222"/>
      <c r="EV32" s="222"/>
      <c r="EW32" s="222"/>
      <c r="EX32" s="222"/>
      <c r="EY32" s="222"/>
      <c r="EZ32" s="222"/>
      <c r="FA32" s="222"/>
      <c r="FB32" s="222"/>
      <c r="FC32" s="222"/>
      <c r="FD32" s="222"/>
      <c r="FE32" s="222"/>
      <c r="FF32" s="222"/>
      <c r="FG32" s="222"/>
      <c r="FH32" s="222"/>
      <c r="FI32" s="222"/>
      <c r="FJ32" s="222"/>
      <c r="FK32" s="222"/>
      <c r="FL32" s="222"/>
      <c r="FM32" s="222"/>
      <c r="FN32" s="222"/>
      <c r="FO32" s="222"/>
      <c r="FP32" s="222"/>
      <c r="FQ32" s="222"/>
      <c r="FR32" s="222"/>
      <c r="FS32" s="222"/>
      <c r="FT32" s="222"/>
      <c r="FU32" s="222"/>
      <c r="FV32" s="222"/>
      <c r="FW32" s="222"/>
      <c r="FX32" s="222"/>
      <c r="FY32" s="222"/>
      <c r="FZ32" s="222"/>
      <c r="GA32" s="222"/>
      <c r="GB32" s="222"/>
      <c r="GC32" s="222"/>
      <c r="GD32" s="222"/>
    </row>
    <row r="33" spans="1:186" s="18" customFormat="1">
      <c r="A33" s="222"/>
      <c r="B33" s="222"/>
      <c r="C33" s="304"/>
      <c r="D33" s="304"/>
      <c r="E33" s="304"/>
      <c r="F33" s="304"/>
      <c r="G33" s="304"/>
      <c r="H33" s="304"/>
      <c r="I33" s="304"/>
      <c r="J33" s="304"/>
      <c r="K33" s="222"/>
      <c r="L33" s="222"/>
      <c r="M33" s="222"/>
      <c r="N33" s="222"/>
      <c r="O33" s="222"/>
      <c r="P33" s="222"/>
      <c r="Q33" s="222"/>
      <c r="R33" s="222"/>
      <c r="S33" s="222"/>
      <c r="T33" s="222"/>
      <c r="U33" s="222"/>
      <c r="V33" s="222"/>
      <c r="W33" s="222"/>
      <c r="X33" s="222"/>
      <c r="Y33" s="222"/>
      <c r="Z33" s="222"/>
      <c r="AA33" s="222"/>
      <c r="AB33" s="222"/>
      <c r="AC33" s="222"/>
      <c r="AD33" s="222"/>
      <c r="AE33" s="222"/>
      <c r="AF33" s="222"/>
      <c r="AG33" s="222"/>
      <c r="AH33" s="222"/>
      <c r="AI33" s="222"/>
      <c r="AJ33" s="222"/>
      <c r="AK33" s="222"/>
      <c r="AL33" s="222"/>
      <c r="AM33" s="222"/>
      <c r="AN33" s="222"/>
      <c r="AO33" s="222"/>
      <c r="AP33" s="222"/>
      <c r="AQ33" s="222"/>
      <c r="AR33" s="222"/>
      <c r="AS33" s="222"/>
      <c r="AT33" s="222"/>
      <c r="AU33" s="222"/>
      <c r="AV33" s="222"/>
      <c r="AW33" s="222"/>
      <c r="AX33" s="222"/>
      <c r="AY33" s="222"/>
      <c r="AZ33" s="222"/>
      <c r="BA33" s="222"/>
      <c r="BB33" s="222"/>
      <c r="BC33" s="222"/>
      <c r="BD33" s="222"/>
      <c r="BE33" s="222"/>
      <c r="BF33" s="222"/>
      <c r="BG33" s="222"/>
      <c r="BH33" s="222"/>
      <c r="BI33" s="222"/>
      <c r="BJ33" s="222"/>
      <c r="BK33" s="222"/>
      <c r="BL33" s="222"/>
      <c r="BM33" s="222"/>
      <c r="BN33" s="222"/>
      <c r="BO33" s="222"/>
      <c r="BP33" s="222"/>
      <c r="BQ33" s="222"/>
      <c r="BR33" s="222"/>
      <c r="BS33" s="222"/>
      <c r="BT33" s="222"/>
      <c r="BU33" s="222"/>
      <c r="BV33" s="222"/>
      <c r="BW33" s="222"/>
      <c r="BX33" s="222"/>
      <c r="BY33" s="222"/>
      <c r="BZ33" s="222"/>
      <c r="CA33" s="222"/>
      <c r="CB33" s="222"/>
      <c r="CC33" s="222"/>
      <c r="CD33" s="222"/>
      <c r="CE33" s="222"/>
      <c r="CF33" s="222"/>
      <c r="CG33" s="222"/>
      <c r="CH33" s="222"/>
      <c r="CI33" s="222"/>
      <c r="CJ33" s="222"/>
      <c r="CK33" s="222"/>
      <c r="CL33" s="222"/>
      <c r="CM33" s="222"/>
      <c r="CN33" s="222"/>
      <c r="CO33" s="222"/>
      <c r="CP33" s="222"/>
      <c r="CQ33" s="222"/>
      <c r="CR33" s="222"/>
      <c r="CS33" s="222"/>
      <c r="CT33" s="222"/>
      <c r="CU33" s="222"/>
      <c r="CV33" s="222"/>
      <c r="CW33" s="222"/>
      <c r="CX33" s="222"/>
      <c r="CY33" s="222"/>
      <c r="CZ33" s="222"/>
      <c r="DA33" s="222"/>
      <c r="DB33" s="222"/>
      <c r="DC33" s="222"/>
      <c r="DD33" s="222"/>
      <c r="DE33" s="222"/>
      <c r="DF33" s="222"/>
      <c r="DG33" s="222"/>
      <c r="DH33" s="222"/>
      <c r="DI33" s="222"/>
      <c r="DJ33" s="222"/>
      <c r="DK33" s="222"/>
      <c r="DL33" s="222"/>
      <c r="DM33" s="222"/>
      <c r="DN33" s="222"/>
      <c r="DO33" s="222"/>
      <c r="DP33" s="222"/>
      <c r="DQ33" s="222"/>
      <c r="DR33" s="222"/>
      <c r="DS33" s="222"/>
      <c r="DT33" s="222"/>
      <c r="DU33" s="222"/>
      <c r="DV33" s="222"/>
      <c r="DW33" s="222"/>
      <c r="DX33" s="222"/>
      <c r="DY33" s="222"/>
      <c r="DZ33" s="222"/>
      <c r="EA33" s="222"/>
      <c r="EB33" s="222"/>
      <c r="EC33" s="222"/>
      <c r="ED33" s="222"/>
      <c r="EE33" s="222"/>
      <c r="EF33" s="222"/>
      <c r="EG33" s="222"/>
      <c r="EH33" s="222"/>
      <c r="EI33" s="222"/>
      <c r="EJ33" s="222"/>
      <c r="EK33" s="222"/>
      <c r="EL33" s="222"/>
      <c r="EM33" s="222"/>
      <c r="EN33" s="222"/>
      <c r="EO33" s="222"/>
      <c r="EP33" s="222"/>
      <c r="EQ33" s="222"/>
      <c r="ER33" s="222"/>
      <c r="ES33" s="222"/>
      <c r="ET33" s="222"/>
      <c r="EU33" s="222"/>
      <c r="EV33" s="222"/>
      <c r="EW33" s="222"/>
      <c r="EX33" s="222"/>
      <c r="EY33" s="222"/>
      <c r="EZ33" s="222"/>
      <c r="FA33" s="222"/>
      <c r="FB33" s="222"/>
      <c r="FC33" s="222"/>
      <c r="FD33" s="222"/>
      <c r="FE33" s="222"/>
      <c r="FF33" s="222"/>
      <c r="FG33" s="222"/>
      <c r="FH33" s="222"/>
      <c r="FI33" s="222"/>
      <c r="FJ33" s="222"/>
      <c r="FK33" s="222"/>
      <c r="FL33" s="222"/>
      <c r="FM33" s="222"/>
      <c r="FN33" s="222"/>
      <c r="FO33" s="222"/>
      <c r="FP33" s="222"/>
      <c r="FQ33" s="222"/>
      <c r="FR33" s="222"/>
      <c r="FS33" s="222"/>
      <c r="FT33" s="222"/>
      <c r="FU33" s="222"/>
      <c r="FV33" s="222"/>
      <c r="FW33" s="222"/>
      <c r="FX33" s="222"/>
      <c r="FY33" s="222"/>
      <c r="FZ33" s="222"/>
      <c r="GA33" s="222"/>
      <c r="GB33" s="222"/>
      <c r="GC33" s="222"/>
      <c r="GD33" s="222"/>
    </row>
    <row r="34" spans="1:186" s="18" customFormat="1">
      <c r="A34" s="222"/>
      <c r="B34" s="222"/>
      <c r="C34" s="304"/>
      <c r="D34" s="304"/>
      <c r="E34" s="304"/>
      <c r="F34" s="304"/>
      <c r="G34" s="304"/>
      <c r="H34" s="304"/>
      <c r="I34" s="304"/>
      <c r="J34" s="304"/>
      <c r="K34" s="222"/>
      <c r="L34" s="222"/>
      <c r="M34" s="222"/>
      <c r="N34" s="222"/>
      <c r="O34" s="222"/>
      <c r="P34" s="222"/>
      <c r="Q34" s="222"/>
      <c r="R34" s="222"/>
      <c r="S34" s="222"/>
      <c r="T34" s="222"/>
      <c r="U34" s="222"/>
      <c r="V34" s="222"/>
      <c r="W34" s="222"/>
      <c r="X34" s="222"/>
      <c r="Y34" s="222"/>
      <c r="Z34" s="222"/>
      <c r="AA34" s="222"/>
      <c r="AB34" s="222"/>
      <c r="AC34" s="222"/>
      <c r="AD34" s="222"/>
      <c r="AE34" s="222"/>
      <c r="AF34" s="222"/>
      <c r="AG34" s="222"/>
      <c r="AH34" s="222"/>
      <c r="AI34" s="222"/>
      <c r="AJ34" s="222"/>
      <c r="AK34" s="222"/>
      <c r="AL34" s="222"/>
      <c r="AM34" s="222"/>
      <c r="AN34" s="222"/>
      <c r="AO34" s="222"/>
      <c r="AP34" s="222"/>
      <c r="AQ34" s="222"/>
      <c r="AR34" s="222"/>
      <c r="AS34" s="222"/>
      <c r="AT34" s="222"/>
      <c r="AU34" s="222"/>
      <c r="AV34" s="222"/>
      <c r="AW34" s="222"/>
      <c r="AX34" s="222"/>
      <c r="AY34" s="222"/>
      <c r="AZ34" s="222"/>
      <c r="BA34" s="222"/>
      <c r="BB34" s="222"/>
      <c r="BC34" s="222"/>
      <c r="BD34" s="222"/>
      <c r="BE34" s="222"/>
      <c r="BF34" s="222"/>
      <c r="BG34" s="222"/>
      <c r="BH34" s="222"/>
      <c r="BI34" s="222"/>
      <c r="BJ34" s="222"/>
      <c r="BK34" s="222"/>
      <c r="BL34" s="222"/>
      <c r="BM34" s="222"/>
      <c r="BN34" s="222"/>
      <c r="BO34" s="222"/>
      <c r="BP34" s="222"/>
      <c r="BQ34" s="222"/>
      <c r="BR34" s="222"/>
      <c r="BS34" s="222"/>
      <c r="BT34" s="222"/>
      <c r="BU34" s="222"/>
      <c r="BV34" s="222"/>
      <c r="BW34" s="222"/>
      <c r="BX34" s="222"/>
      <c r="BY34" s="222"/>
      <c r="BZ34" s="222"/>
      <c r="CA34" s="222"/>
      <c r="CB34" s="222"/>
      <c r="CC34" s="222"/>
      <c r="CD34" s="222"/>
      <c r="CE34" s="222"/>
      <c r="CF34" s="222"/>
      <c r="CG34" s="222"/>
      <c r="CH34" s="222"/>
      <c r="CI34" s="222"/>
      <c r="CJ34" s="222"/>
      <c r="CK34" s="222"/>
      <c r="CL34" s="222"/>
      <c r="CM34" s="222"/>
      <c r="CN34" s="222"/>
      <c r="CO34" s="222"/>
      <c r="CP34" s="222"/>
      <c r="CQ34" s="222"/>
      <c r="CR34" s="222"/>
      <c r="CS34" s="222"/>
      <c r="CT34" s="222"/>
      <c r="CU34" s="222"/>
      <c r="CV34" s="222"/>
      <c r="CW34" s="222"/>
      <c r="CX34" s="222"/>
      <c r="CY34" s="222"/>
      <c r="CZ34" s="222"/>
      <c r="DA34" s="222"/>
      <c r="DB34" s="222"/>
      <c r="DC34" s="222"/>
      <c r="DD34" s="222"/>
      <c r="DE34" s="222"/>
      <c r="DF34" s="222"/>
      <c r="DG34" s="222"/>
      <c r="DH34" s="222"/>
      <c r="DI34" s="222"/>
      <c r="DJ34" s="222"/>
      <c r="DK34" s="222"/>
      <c r="DL34" s="222"/>
      <c r="DM34" s="222"/>
      <c r="DN34" s="222"/>
      <c r="DO34" s="222"/>
      <c r="DP34" s="222"/>
      <c r="DQ34" s="222"/>
      <c r="DR34" s="222"/>
      <c r="DS34" s="222"/>
      <c r="DT34" s="222"/>
      <c r="DU34" s="222"/>
      <c r="DV34" s="222"/>
      <c r="DW34" s="222"/>
      <c r="DX34" s="222"/>
      <c r="DY34" s="222"/>
      <c r="DZ34" s="222"/>
      <c r="EA34" s="222"/>
      <c r="EB34" s="222"/>
      <c r="EC34" s="222"/>
      <c r="ED34" s="222"/>
      <c r="EE34" s="222"/>
      <c r="EF34" s="222"/>
      <c r="EG34" s="222"/>
      <c r="EH34" s="222"/>
      <c r="EI34" s="222"/>
      <c r="EJ34" s="222"/>
      <c r="EK34" s="222"/>
      <c r="EL34" s="222"/>
      <c r="EM34" s="222"/>
      <c r="EN34" s="222"/>
      <c r="EO34" s="222"/>
      <c r="EP34" s="222"/>
      <c r="EQ34" s="222"/>
      <c r="ER34" s="222"/>
      <c r="ES34" s="222"/>
      <c r="ET34" s="222"/>
      <c r="EU34" s="222"/>
      <c r="EV34" s="222"/>
      <c r="EW34" s="222"/>
      <c r="EX34" s="222"/>
      <c r="EY34" s="222"/>
      <c r="EZ34" s="222"/>
      <c r="FA34" s="222"/>
      <c r="FB34" s="222"/>
      <c r="FC34" s="222"/>
      <c r="FD34" s="222"/>
      <c r="FE34" s="222"/>
      <c r="FF34" s="222"/>
      <c r="FG34" s="222"/>
      <c r="FH34" s="222"/>
      <c r="FI34" s="222"/>
      <c r="FJ34" s="222"/>
      <c r="FK34" s="222"/>
      <c r="FL34" s="222"/>
      <c r="FM34" s="222"/>
      <c r="FN34" s="222"/>
      <c r="FO34" s="222"/>
      <c r="FP34" s="222"/>
      <c r="FQ34" s="222"/>
      <c r="FR34" s="222"/>
      <c r="FS34" s="222"/>
      <c r="FT34" s="222"/>
      <c r="FU34" s="222"/>
      <c r="FV34" s="222"/>
      <c r="FW34" s="222"/>
      <c r="FX34" s="222"/>
      <c r="FY34" s="222"/>
      <c r="FZ34" s="222"/>
      <c r="GA34" s="222"/>
      <c r="GB34" s="222"/>
      <c r="GC34" s="222"/>
      <c r="GD34" s="222"/>
    </row>
    <row r="35" spans="1:186" s="18" customFormat="1">
      <c r="A35" s="222"/>
      <c r="B35" s="222"/>
      <c r="C35" s="222"/>
      <c r="D35" s="222"/>
      <c r="E35" s="222"/>
      <c r="F35" s="222"/>
      <c r="G35" s="222"/>
      <c r="H35" s="222"/>
      <c r="I35" s="222"/>
      <c r="J35" s="222"/>
      <c r="K35" s="222"/>
      <c r="L35" s="222"/>
      <c r="M35" s="222"/>
      <c r="N35" s="222"/>
      <c r="O35" s="222"/>
      <c r="P35" s="222"/>
      <c r="Q35" s="222"/>
      <c r="R35" s="222"/>
      <c r="S35" s="222"/>
      <c r="T35" s="222"/>
      <c r="U35" s="222"/>
      <c r="V35" s="222"/>
      <c r="W35" s="222"/>
      <c r="X35" s="222"/>
      <c r="Y35" s="222"/>
      <c r="Z35" s="222"/>
      <c r="AA35" s="222"/>
      <c r="AB35" s="222"/>
      <c r="AC35" s="222"/>
      <c r="AD35" s="222"/>
      <c r="AE35" s="222"/>
      <c r="AF35" s="222"/>
      <c r="AG35" s="222"/>
      <c r="AH35" s="222"/>
      <c r="AI35" s="222"/>
      <c r="AJ35" s="222"/>
      <c r="AK35" s="222"/>
      <c r="AL35" s="222"/>
      <c r="AM35" s="222"/>
      <c r="AN35" s="222"/>
      <c r="AO35" s="222"/>
      <c r="AP35" s="222"/>
      <c r="AQ35" s="222"/>
      <c r="AR35" s="222"/>
      <c r="AS35" s="222"/>
      <c r="AT35" s="222"/>
      <c r="AU35" s="222"/>
      <c r="AV35" s="222"/>
      <c r="AW35" s="222"/>
      <c r="AX35" s="222"/>
      <c r="AY35" s="222"/>
      <c r="AZ35" s="222"/>
      <c r="BA35" s="222"/>
      <c r="BB35" s="222"/>
      <c r="BC35" s="222"/>
      <c r="BD35" s="222"/>
      <c r="BE35" s="222"/>
      <c r="BF35" s="222"/>
      <c r="BG35" s="222"/>
      <c r="BH35" s="222"/>
      <c r="BI35" s="222"/>
      <c r="BJ35" s="222"/>
      <c r="BK35" s="222"/>
      <c r="BL35" s="222"/>
      <c r="BM35" s="222"/>
      <c r="BN35" s="222"/>
      <c r="BO35" s="222"/>
      <c r="BP35" s="222"/>
      <c r="BQ35" s="222"/>
      <c r="BR35" s="222"/>
      <c r="BS35" s="222"/>
      <c r="BT35" s="222"/>
      <c r="BU35" s="222"/>
      <c r="BV35" s="222"/>
      <c r="BW35" s="222"/>
      <c r="BX35" s="222"/>
      <c r="BY35" s="222"/>
      <c r="BZ35" s="222"/>
      <c r="CA35" s="222"/>
      <c r="CB35" s="222"/>
      <c r="CC35" s="222"/>
      <c r="CD35" s="222"/>
      <c r="CE35" s="222"/>
      <c r="CF35" s="222"/>
      <c r="CG35" s="222"/>
      <c r="CH35" s="222"/>
      <c r="CI35" s="222"/>
      <c r="CJ35" s="222"/>
      <c r="CK35" s="222"/>
      <c r="CL35" s="222"/>
      <c r="CM35" s="222"/>
      <c r="CN35" s="222"/>
      <c r="CO35" s="222"/>
      <c r="CP35" s="222"/>
      <c r="CQ35" s="222"/>
      <c r="CR35" s="222"/>
      <c r="CS35" s="222"/>
      <c r="CT35" s="222"/>
      <c r="CU35" s="222"/>
      <c r="CV35" s="222"/>
      <c r="CW35" s="222"/>
      <c r="CX35" s="222"/>
      <c r="CY35" s="222"/>
      <c r="CZ35" s="222"/>
      <c r="DA35" s="222"/>
      <c r="DB35" s="222"/>
      <c r="DC35" s="222"/>
      <c r="DD35" s="222"/>
      <c r="DE35" s="222"/>
      <c r="DF35" s="222"/>
      <c r="DG35" s="222"/>
      <c r="DH35" s="222"/>
      <c r="DI35" s="222"/>
      <c r="DJ35" s="222"/>
      <c r="DK35" s="222"/>
      <c r="DL35" s="222"/>
      <c r="DM35" s="222"/>
      <c r="DN35" s="222"/>
      <c r="DO35" s="222"/>
      <c r="DP35" s="222"/>
      <c r="DQ35" s="222"/>
      <c r="DR35" s="222"/>
      <c r="DS35" s="222"/>
      <c r="DT35" s="222"/>
      <c r="DU35" s="222"/>
      <c r="DV35" s="222"/>
      <c r="DW35" s="222"/>
      <c r="DX35" s="222"/>
      <c r="DY35" s="222"/>
      <c r="DZ35" s="222"/>
      <c r="EA35" s="222"/>
      <c r="EB35" s="222"/>
      <c r="EC35" s="222"/>
      <c r="ED35" s="222"/>
      <c r="EE35" s="222"/>
      <c r="EF35" s="222"/>
      <c r="EG35" s="222"/>
      <c r="EH35" s="222"/>
      <c r="EI35" s="222"/>
      <c r="EJ35" s="222"/>
      <c r="EK35" s="222"/>
      <c r="EL35" s="222"/>
      <c r="EM35" s="222"/>
      <c r="EN35" s="222"/>
      <c r="EO35" s="222"/>
      <c r="EP35" s="222"/>
      <c r="EQ35" s="222"/>
      <c r="ER35" s="222"/>
      <c r="ES35" s="222"/>
      <c r="ET35" s="222"/>
      <c r="EU35" s="222"/>
      <c r="EV35" s="222"/>
      <c r="EW35" s="222"/>
      <c r="EX35" s="222"/>
      <c r="EY35" s="222"/>
      <c r="EZ35" s="222"/>
      <c r="FA35" s="222"/>
      <c r="FB35" s="222"/>
      <c r="FC35" s="222"/>
      <c r="FD35" s="222"/>
      <c r="FE35" s="222"/>
      <c r="FF35" s="222"/>
      <c r="FG35" s="222"/>
      <c r="FH35" s="222"/>
      <c r="FI35" s="222"/>
      <c r="FJ35" s="222"/>
      <c r="FK35" s="222"/>
      <c r="FL35" s="222"/>
      <c r="FM35" s="222"/>
      <c r="FN35" s="222"/>
      <c r="FO35" s="222"/>
      <c r="FP35" s="222"/>
      <c r="FQ35" s="222"/>
      <c r="FR35" s="222"/>
      <c r="FS35" s="222"/>
      <c r="FT35" s="222"/>
      <c r="FU35" s="222"/>
      <c r="FV35" s="222"/>
      <c r="FW35" s="222"/>
      <c r="FX35" s="222"/>
      <c r="FY35" s="222"/>
      <c r="FZ35" s="222"/>
      <c r="GA35" s="222"/>
      <c r="GB35" s="222"/>
      <c r="GC35" s="222"/>
      <c r="GD35" s="222"/>
    </row>
    <row r="36" spans="1:186" s="18" customFormat="1" ht="12">
      <c r="A36" s="222"/>
      <c r="B36" s="222"/>
      <c r="C36" s="222"/>
      <c r="D36" s="222"/>
      <c r="E36" s="28"/>
      <c r="F36" s="28"/>
      <c r="G36" s="28"/>
      <c r="H36" s="28"/>
      <c r="I36" s="28"/>
      <c r="J36" s="222"/>
      <c r="K36" s="222"/>
      <c r="L36" s="222"/>
      <c r="M36" s="222"/>
      <c r="N36" s="222"/>
      <c r="O36" s="222"/>
      <c r="P36" s="222"/>
      <c r="Q36" s="222"/>
      <c r="R36" s="222"/>
      <c r="S36" s="222"/>
      <c r="T36" s="222"/>
      <c r="U36" s="222"/>
      <c r="V36" s="222"/>
      <c r="W36" s="222"/>
      <c r="X36" s="222"/>
      <c r="Y36" s="222"/>
      <c r="Z36" s="222"/>
      <c r="AA36" s="222"/>
      <c r="AB36" s="222"/>
      <c r="AC36" s="222"/>
      <c r="AD36" s="222"/>
      <c r="AE36" s="222"/>
      <c r="AF36" s="222"/>
      <c r="AG36" s="222"/>
      <c r="AH36" s="222"/>
      <c r="AI36" s="222"/>
      <c r="AJ36" s="222"/>
      <c r="AK36" s="222"/>
      <c r="AL36" s="222"/>
      <c r="AM36" s="222"/>
      <c r="AN36" s="222"/>
      <c r="AO36" s="222"/>
      <c r="AP36" s="222"/>
      <c r="AQ36" s="222"/>
      <c r="AR36" s="222"/>
      <c r="AS36" s="222"/>
      <c r="AT36" s="222"/>
      <c r="AU36" s="222"/>
      <c r="AV36" s="222"/>
      <c r="AW36" s="222"/>
      <c r="AX36" s="222"/>
      <c r="AY36" s="222"/>
      <c r="AZ36" s="222"/>
      <c r="BA36" s="222"/>
      <c r="BB36" s="222"/>
      <c r="BC36" s="222"/>
      <c r="BD36" s="222"/>
      <c r="BE36" s="222"/>
      <c r="BF36" s="222"/>
      <c r="BG36" s="222"/>
      <c r="BH36" s="222"/>
      <c r="BI36" s="222"/>
      <c r="BJ36" s="222"/>
      <c r="BK36" s="222"/>
      <c r="BL36" s="222"/>
      <c r="BM36" s="222"/>
      <c r="BN36" s="222"/>
      <c r="BO36" s="222"/>
      <c r="BP36" s="222"/>
      <c r="BQ36" s="222"/>
      <c r="BR36" s="222"/>
      <c r="BS36" s="222"/>
      <c r="BT36" s="222"/>
      <c r="BU36" s="222"/>
      <c r="BV36" s="222"/>
      <c r="BW36" s="222"/>
      <c r="BX36" s="222"/>
      <c r="BY36" s="222"/>
      <c r="BZ36" s="222"/>
      <c r="CA36" s="222"/>
      <c r="CB36" s="222"/>
      <c r="CC36" s="222"/>
      <c r="CD36" s="222"/>
      <c r="CE36" s="222"/>
      <c r="CF36" s="222"/>
      <c r="CG36" s="222"/>
      <c r="CH36" s="222"/>
      <c r="CI36" s="222"/>
      <c r="CJ36" s="222"/>
      <c r="CK36" s="222"/>
      <c r="CL36" s="222"/>
      <c r="CM36" s="222"/>
      <c r="CN36" s="222"/>
      <c r="CO36" s="222"/>
      <c r="CP36" s="222"/>
      <c r="CQ36" s="222"/>
      <c r="CR36" s="222"/>
      <c r="CS36" s="222"/>
      <c r="CT36" s="222"/>
      <c r="CU36" s="222"/>
      <c r="CV36" s="222"/>
      <c r="CW36" s="222"/>
      <c r="CX36" s="222"/>
      <c r="CY36" s="222"/>
      <c r="CZ36" s="222"/>
      <c r="DA36" s="222"/>
      <c r="DB36" s="222"/>
      <c r="DC36" s="222"/>
      <c r="DD36" s="222"/>
      <c r="DE36" s="222"/>
      <c r="DF36" s="222"/>
      <c r="DG36" s="222"/>
      <c r="DH36" s="222"/>
      <c r="DI36" s="222"/>
      <c r="DJ36" s="222"/>
      <c r="DK36" s="222"/>
      <c r="DL36" s="222"/>
      <c r="DM36" s="222"/>
      <c r="DN36" s="222"/>
      <c r="DO36" s="222"/>
      <c r="DP36" s="222"/>
      <c r="DQ36" s="222"/>
      <c r="DR36" s="222"/>
      <c r="DS36" s="222"/>
      <c r="DT36" s="222"/>
      <c r="DU36" s="222"/>
      <c r="DV36" s="222"/>
      <c r="DW36" s="222"/>
      <c r="DX36" s="222"/>
      <c r="DY36" s="222"/>
      <c r="DZ36" s="222"/>
      <c r="EA36" s="222"/>
      <c r="EB36" s="222"/>
      <c r="EC36" s="222"/>
      <c r="ED36" s="222"/>
      <c r="EE36" s="222"/>
      <c r="EF36" s="222"/>
      <c r="EG36" s="222"/>
      <c r="EH36" s="222"/>
      <c r="EI36" s="222"/>
      <c r="EJ36" s="222"/>
      <c r="EK36" s="222"/>
      <c r="EL36" s="222"/>
      <c r="EM36" s="222"/>
      <c r="EN36" s="222"/>
      <c r="EO36" s="222"/>
      <c r="EP36" s="222"/>
      <c r="EQ36" s="222"/>
      <c r="ER36" s="222"/>
      <c r="ES36" s="222"/>
      <c r="ET36" s="222"/>
      <c r="EU36" s="222"/>
      <c r="EV36" s="222"/>
      <c r="EW36" s="222"/>
      <c r="EX36" s="222"/>
      <c r="EY36" s="222"/>
      <c r="EZ36" s="222"/>
      <c r="FA36" s="222"/>
      <c r="FB36" s="222"/>
      <c r="FC36" s="222"/>
      <c r="FD36" s="222"/>
      <c r="FE36" s="222"/>
      <c r="FF36" s="222"/>
      <c r="FG36" s="222"/>
      <c r="FH36" s="222"/>
      <c r="FI36" s="222"/>
      <c r="FJ36" s="222"/>
      <c r="FK36" s="222"/>
      <c r="FL36" s="222"/>
      <c r="FM36" s="222"/>
      <c r="FN36" s="222"/>
      <c r="FO36" s="222"/>
      <c r="FP36" s="222"/>
      <c r="FQ36" s="222"/>
      <c r="FR36" s="222"/>
      <c r="FS36" s="222"/>
      <c r="FT36" s="222"/>
      <c r="FU36" s="222"/>
      <c r="FV36" s="222"/>
      <c r="FW36" s="222"/>
      <c r="FX36" s="222"/>
      <c r="FY36" s="222"/>
      <c r="FZ36" s="222"/>
      <c r="GA36" s="222"/>
      <c r="GB36" s="222"/>
      <c r="GC36" s="222"/>
      <c r="GD36" s="222"/>
    </row>
    <row r="37" spans="1:186" s="18" customFormat="1" ht="12">
      <c r="A37" s="222"/>
      <c r="B37" s="222"/>
      <c r="C37" s="222"/>
      <c r="D37" s="28"/>
      <c r="E37" s="28"/>
      <c r="F37" s="28"/>
      <c r="G37" s="28"/>
      <c r="H37" s="28"/>
      <c r="I37" s="28"/>
      <c r="J37" s="222"/>
      <c r="K37" s="222"/>
      <c r="L37" s="222"/>
      <c r="M37" s="222"/>
      <c r="N37" s="222"/>
      <c r="O37" s="222"/>
      <c r="P37" s="222"/>
      <c r="Q37" s="222"/>
      <c r="R37" s="222"/>
      <c r="S37" s="222"/>
      <c r="T37" s="222"/>
      <c r="U37" s="222"/>
      <c r="V37" s="222"/>
      <c r="W37" s="222"/>
      <c r="X37" s="222"/>
      <c r="Y37" s="222"/>
      <c r="Z37" s="222"/>
      <c r="AA37" s="222"/>
      <c r="AB37" s="222"/>
      <c r="AC37" s="222"/>
      <c r="AD37" s="222"/>
      <c r="AE37" s="222"/>
      <c r="AF37" s="222"/>
      <c r="AG37" s="222"/>
      <c r="AH37" s="222"/>
      <c r="AI37" s="222"/>
      <c r="AJ37" s="222"/>
      <c r="AK37" s="222"/>
      <c r="AL37" s="222"/>
      <c r="AM37" s="222"/>
      <c r="AN37" s="222"/>
      <c r="AO37" s="222"/>
      <c r="AP37" s="222"/>
      <c r="AQ37" s="222"/>
      <c r="AR37" s="222"/>
      <c r="AS37" s="222"/>
      <c r="AT37" s="222"/>
      <c r="AU37" s="222"/>
      <c r="AV37" s="222"/>
      <c r="AW37" s="222"/>
      <c r="AX37" s="222"/>
      <c r="AY37" s="222"/>
      <c r="AZ37" s="222"/>
      <c r="BA37" s="222"/>
      <c r="BB37" s="222"/>
      <c r="BC37" s="222"/>
      <c r="BD37" s="222"/>
      <c r="BE37" s="222"/>
      <c r="BF37" s="222"/>
      <c r="BG37" s="222"/>
      <c r="BH37" s="222"/>
      <c r="BI37" s="222"/>
      <c r="BJ37" s="222"/>
      <c r="BK37" s="222"/>
      <c r="BL37" s="222"/>
      <c r="BM37" s="222"/>
      <c r="BN37" s="222"/>
      <c r="BO37" s="222"/>
      <c r="BP37" s="222"/>
      <c r="BQ37" s="222"/>
      <c r="BR37" s="222"/>
      <c r="BS37" s="222"/>
      <c r="BT37" s="222"/>
      <c r="BU37" s="222"/>
      <c r="BV37" s="222"/>
      <c r="BW37" s="222"/>
      <c r="BX37" s="222"/>
      <c r="BY37" s="222"/>
      <c r="BZ37" s="222"/>
      <c r="CA37" s="222"/>
      <c r="CB37" s="222"/>
      <c r="CC37" s="222"/>
      <c r="CD37" s="222"/>
      <c r="CE37" s="222"/>
      <c r="CF37" s="222"/>
      <c r="CG37" s="222"/>
      <c r="CH37" s="222"/>
      <c r="CI37" s="222"/>
      <c r="CJ37" s="222"/>
      <c r="CK37" s="222"/>
      <c r="CL37" s="222"/>
      <c r="CM37" s="222"/>
      <c r="CN37" s="222"/>
      <c r="CO37" s="222"/>
      <c r="CP37" s="222"/>
      <c r="CQ37" s="222"/>
      <c r="CR37" s="222"/>
      <c r="CS37" s="222"/>
      <c r="CT37" s="222"/>
      <c r="CU37" s="222"/>
      <c r="CV37" s="222"/>
      <c r="CW37" s="222"/>
      <c r="CX37" s="222"/>
      <c r="CY37" s="222"/>
      <c r="CZ37" s="222"/>
      <c r="DA37" s="222"/>
      <c r="DB37" s="222"/>
      <c r="DC37" s="222"/>
      <c r="DD37" s="222"/>
      <c r="DE37" s="222"/>
      <c r="DF37" s="222"/>
      <c r="DG37" s="222"/>
      <c r="DH37" s="222"/>
      <c r="DI37" s="222"/>
      <c r="DJ37" s="222"/>
      <c r="DK37" s="222"/>
      <c r="DL37" s="222"/>
      <c r="DM37" s="222"/>
      <c r="DN37" s="222"/>
      <c r="DO37" s="222"/>
      <c r="DP37" s="222"/>
      <c r="DQ37" s="222"/>
      <c r="DR37" s="222"/>
      <c r="DS37" s="222"/>
      <c r="DT37" s="222"/>
      <c r="DU37" s="222"/>
      <c r="DV37" s="222"/>
      <c r="DW37" s="222"/>
      <c r="DX37" s="222"/>
      <c r="DY37" s="222"/>
      <c r="DZ37" s="222"/>
      <c r="EA37" s="222"/>
      <c r="EB37" s="222"/>
      <c r="EC37" s="222"/>
      <c r="ED37" s="222"/>
      <c r="EE37" s="222"/>
      <c r="EF37" s="222"/>
      <c r="EG37" s="222"/>
      <c r="EH37" s="222"/>
      <c r="EI37" s="222"/>
      <c r="EJ37" s="222"/>
      <c r="EK37" s="222"/>
      <c r="EL37" s="222"/>
      <c r="EM37" s="222"/>
      <c r="EN37" s="222"/>
      <c r="EO37" s="222"/>
      <c r="EP37" s="222"/>
      <c r="EQ37" s="222"/>
      <c r="ER37" s="222"/>
      <c r="ES37" s="222"/>
      <c r="ET37" s="222"/>
      <c r="EU37" s="222"/>
      <c r="EV37" s="222"/>
      <c r="EW37" s="222"/>
      <c r="EX37" s="222"/>
      <c r="EY37" s="222"/>
      <c r="EZ37" s="222"/>
      <c r="FA37" s="222"/>
      <c r="FB37" s="222"/>
      <c r="FC37" s="222"/>
      <c r="FD37" s="222"/>
      <c r="FE37" s="222"/>
      <c r="FF37" s="222"/>
      <c r="FG37" s="222"/>
      <c r="FH37" s="222"/>
      <c r="FI37" s="222"/>
      <c r="FJ37" s="222"/>
      <c r="FK37" s="222"/>
      <c r="FL37" s="222"/>
      <c r="FM37" s="222"/>
      <c r="FN37" s="222"/>
      <c r="FO37" s="222"/>
      <c r="FP37" s="222"/>
      <c r="FQ37" s="222"/>
      <c r="FR37" s="222"/>
      <c r="FS37" s="222"/>
      <c r="FT37" s="222"/>
      <c r="FU37" s="222"/>
      <c r="FV37" s="222"/>
      <c r="FW37" s="222"/>
      <c r="FX37" s="222"/>
      <c r="FY37" s="222"/>
      <c r="FZ37" s="222"/>
      <c r="GA37" s="222"/>
      <c r="GB37" s="222"/>
      <c r="GC37" s="222"/>
      <c r="GD37" s="222"/>
    </row>
    <row r="38" spans="1:186" ht="12">
      <c r="D38" s="28"/>
      <c r="E38" s="28"/>
      <c r="F38" s="28"/>
      <c r="G38" s="28"/>
      <c r="H38" s="28"/>
      <c r="I38" s="28"/>
    </row>
    <row r="39" spans="1:186" ht="12">
      <c r="D39" s="28"/>
      <c r="E39" s="28"/>
      <c r="F39" s="28"/>
      <c r="G39" s="28"/>
      <c r="H39" s="28"/>
      <c r="I39" s="28"/>
    </row>
    <row r="40" spans="1:186" ht="12">
      <c r="D40" s="28"/>
      <c r="E40" s="28"/>
      <c r="F40" s="28"/>
      <c r="G40" s="28"/>
      <c r="H40" s="28"/>
      <c r="I40" s="28"/>
    </row>
    <row r="41" spans="1:186" ht="12">
      <c r="D41" s="28"/>
      <c r="E41" s="28"/>
      <c r="F41" s="28"/>
      <c r="G41" s="28"/>
      <c r="H41" s="28"/>
      <c r="I41" s="28"/>
    </row>
    <row r="42" spans="1:186" ht="12">
      <c r="D42" s="28"/>
      <c r="E42" s="28"/>
      <c r="F42" s="28"/>
      <c r="G42" s="28"/>
      <c r="H42" s="28"/>
      <c r="I42" s="28"/>
    </row>
  </sheetData>
  <mergeCells count="5">
    <mergeCell ref="A8:B8"/>
    <mergeCell ref="A5:B7"/>
    <mergeCell ref="C5:J5"/>
    <mergeCell ref="C6:J6"/>
    <mergeCell ref="C7:J7"/>
  </mergeCells>
  <hyperlinks>
    <hyperlink ref="H1" location="'Spis tablic     List of tables'!A1" display="Powrót do spisu tablic" xr:uid="{00000000-0004-0000-0900-000000000000}"/>
    <hyperlink ref="H2" location="'Spis tablic     List of tables'!A1" display="Return to list tables" xr:uid="{00000000-0004-0000-0900-000001000000}"/>
    <hyperlink ref="H1:I1" location="'Spis tablic     List of tables'!A3" display="Powrót do spisu tablic" xr:uid="{00000000-0004-0000-0900-000002000000}"/>
    <hyperlink ref="H2:I2" location="'Spis tablic     List of tables'!A3" display="Return to list tables" xr:uid="{00000000-0004-0000-0900-000003000000}"/>
    <hyperlink ref="H1:I2" location="'Spis tablic     List of tables'!A1" display="Powrót do spisu tablic" xr:uid="{00000000-0004-0000-0900-000004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21 B22:B24"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E40"/>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1.4"/>
  <cols>
    <col min="1" max="1" width="6.59765625" style="222" customWidth="1"/>
    <col min="2" max="2" width="14" style="222" customWidth="1"/>
    <col min="3" max="3" width="10.69921875" style="222" customWidth="1"/>
    <col min="4" max="4" width="12.59765625" style="222" customWidth="1"/>
    <col min="5" max="5" width="12.19921875" style="222" customWidth="1"/>
    <col min="6" max="6" width="10.5" style="222" customWidth="1"/>
    <col min="7" max="7" width="12.3984375" style="18" customWidth="1"/>
    <col min="8" max="8" width="14.3984375" style="222" customWidth="1"/>
    <col min="9" max="9" width="9.09765625" style="107" customWidth="1"/>
    <col min="10" max="10" width="9.69921875" style="107" customWidth="1"/>
    <col min="11" max="11" width="9.19921875" style="107" customWidth="1"/>
    <col min="12" max="12" width="11.59765625" style="107" customWidth="1"/>
    <col min="13" max="16384" width="9" style="222"/>
  </cols>
  <sheetData>
    <row r="1" spans="1:187" s="107" customFormat="1" ht="18" customHeight="1">
      <c r="A1" s="291" t="s">
        <v>475</v>
      </c>
      <c r="B1" s="291"/>
      <c r="C1" s="291"/>
      <c r="D1" s="291"/>
      <c r="E1" s="291"/>
      <c r="F1" s="291"/>
      <c r="G1" s="291"/>
      <c r="H1" s="238" t="s">
        <v>36</v>
      </c>
      <c r="I1" s="291"/>
      <c r="J1" s="28"/>
      <c r="K1" s="291"/>
      <c r="L1" s="291"/>
      <c r="M1" s="239"/>
      <c r="O1" s="222"/>
      <c r="P1" s="222"/>
      <c r="Q1" s="222"/>
      <c r="R1" s="222"/>
    </row>
    <row r="2" spans="1:187" s="107" customFormat="1" ht="14.1" customHeight="1">
      <c r="A2" s="359" t="s">
        <v>1096</v>
      </c>
      <c r="B2" s="291"/>
      <c r="C2" s="291"/>
      <c r="D2" s="291"/>
      <c r="E2" s="291"/>
      <c r="F2" s="291"/>
      <c r="G2" s="291"/>
      <c r="H2" s="240" t="s">
        <v>37</v>
      </c>
      <c r="I2" s="291"/>
      <c r="J2" s="291"/>
      <c r="K2" s="291"/>
      <c r="L2" s="291"/>
      <c r="M2" s="241"/>
      <c r="N2" s="292"/>
      <c r="O2" s="292"/>
      <c r="P2" s="292"/>
      <c r="Q2" s="292"/>
      <c r="R2" s="292"/>
    </row>
    <row r="3" spans="1:187" s="107" customFormat="1" ht="14.1" customHeight="1">
      <c r="A3" s="1344" t="s">
        <v>1099</v>
      </c>
      <c r="B3" s="291"/>
      <c r="C3" s="291"/>
      <c r="D3" s="291"/>
      <c r="E3" s="291"/>
      <c r="F3" s="291"/>
      <c r="G3" s="291"/>
      <c r="H3" s="291"/>
      <c r="I3" s="291"/>
      <c r="J3" s="291"/>
      <c r="K3" s="291"/>
      <c r="L3" s="291"/>
      <c r="M3" s="291"/>
      <c r="N3" s="291"/>
      <c r="O3" s="291"/>
      <c r="P3" s="291"/>
      <c r="Q3" s="291"/>
      <c r="R3" s="291"/>
      <c r="S3" s="291"/>
    </row>
    <row r="4" spans="1:187" s="107" customFormat="1" ht="18" customHeight="1">
      <c r="A4" s="295" t="s">
        <v>1098</v>
      </c>
      <c r="B4" s="296"/>
      <c r="C4" s="296"/>
      <c r="D4" s="296"/>
      <c r="E4" s="296"/>
      <c r="F4" s="296"/>
      <c r="G4" s="296"/>
      <c r="H4" s="296"/>
      <c r="I4" s="296"/>
      <c r="J4" s="296"/>
      <c r="K4" s="296"/>
      <c r="L4" s="296"/>
      <c r="M4" s="296"/>
      <c r="N4" s="296"/>
      <c r="O4" s="296"/>
      <c r="P4" s="296"/>
      <c r="Q4" s="296"/>
      <c r="R4" s="296"/>
      <c r="S4" s="296"/>
    </row>
    <row r="5" spans="1:187" s="297" customFormat="1" ht="17.25" customHeight="1">
      <c r="A5" s="1987" t="s">
        <v>463</v>
      </c>
      <c r="B5" s="1988"/>
      <c r="C5" s="2000" t="s">
        <v>465</v>
      </c>
      <c r="D5" s="2001"/>
      <c r="E5" s="2001"/>
      <c r="F5" s="2001"/>
      <c r="G5" s="2001"/>
      <c r="H5" s="2001"/>
      <c r="I5" s="2001"/>
      <c r="J5" s="2001"/>
      <c r="K5" s="2001"/>
      <c r="L5" s="1980"/>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1989"/>
      <c r="B6" s="1990"/>
      <c r="C6" s="2002" t="s">
        <v>467</v>
      </c>
      <c r="D6" s="2003"/>
      <c r="E6" s="2003"/>
      <c r="F6" s="2003"/>
      <c r="G6" s="2003"/>
      <c r="H6" s="2003"/>
      <c r="I6" s="2001" t="s">
        <v>484</v>
      </c>
      <c r="J6" s="2001"/>
      <c r="K6" s="2001"/>
      <c r="L6" s="1980"/>
    </row>
    <row r="7" spans="1:187" s="18" customFormat="1" ht="17.25" customHeight="1">
      <c r="A7" s="1989"/>
      <c r="B7" s="1990"/>
      <c r="C7" s="2004" t="s">
        <v>467</v>
      </c>
      <c r="D7" s="1984"/>
      <c r="E7" s="1984"/>
      <c r="F7" s="2005"/>
      <c r="G7" s="2006" t="s">
        <v>485</v>
      </c>
      <c r="H7" s="323"/>
      <c r="I7" s="2008" t="s">
        <v>486</v>
      </c>
      <c r="J7" s="2001" t="s">
        <v>487</v>
      </c>
      <c r="K7" s="2001" t="s">
        <v>488</v>
      </c>
      <c r="L7" s="1980" t="s">
        <v>489</v>
      </c>
    </row>
    <row r="8" spans="1:187" s="18" customFormat="1" ht="118.5" customHeight="1" thickBot="1">
      <c r="A8" s="1985" t="s">
        <v>469</v>
      </c>
      <c r="B8" s="1986"/>
      <c r="C8" s="299" t="s">
        <v>1277</v>
      </c>
      <c r="D8" s="299" t="s">
        <v>490</v>
      </c>
      <c r="E8" s="299" t="s">
        <v>491</v>
      </c>
      <c r="F8" s="300" t="s">
        <v>492</v>
      </c>
      <c r="G8" s="2007"/>
      <c r="H8" s="324" t="s">
        <v>493</v>
      </c>
      <c r="I8" s="2009"/>
      <c r="J8" s="1981"/>
      <c r="K8" s="1981"/>
      <c r="L8" s="2010"/>
    </row>
    <row r="9" spans="1:187" s="304" customFormat="1" ht="8.1" customHeight="1" thickTop="1">
      <c r="A9" s="301"/>
      <c r="B9" s="302"/>
      <c r="C9" s="287"/>
      <c r="D9" s="287"/>
      <c r="E9" s="287"/>
      <c r="F9" s="325"/>
      <c r="G9" s="326"/>
      <c r="H9" s="327"/>
      <c r="I9" s="328"/>
      <c r="J9" s="188"/>
      <c r="K9" s="188"/>
      <c r="L9" s="188"/>
    </row>
    <row r="10" spans="1:187" s="1547" customFormat="1" ht="12.9" customHeight="1">
      <c r="A10" s="305">
        <v>2025</v>
      </c>
      <c r="B10" s="163" t="s">
        <v>325</v>
      </c>
      <c r="C10" s="159">
        <v>15440</v>
      </c>
      <c r="D10" s="159">
        <v>35136</v>
      </c>
      <c r="E10" s="188">
        <v>3672</v>
      </c>
      <c r="F10" s="159">
        <v>9297</v>
      </c>
      <c r="G10" s="329">
        <v>12617</v>
      </c>
      <c r="H10" s="329">
        <v>7066</v>
      </c>
      <c r="I10" s="159">
        <v>29915</v>
      </c>
      <c r="J10" s="159">
        <v>8252</v>
      </c>
      <c r="K10" s="159">
        <v>9728</v>
      </c>
      <c r="L10" s="188">
        <v>11935</v>
      </c>
    </row>
    <row r="11" spans="1:187" s="1547" customFormat="1" ht="12.9" customHeight="1">
      <c r="A11" s="301"/>
      <c r="B11" s="163" t="s">
        <v>326</v>
      </c>
      <c r="C11" s="159">
        <v>15441</v>
      </c>
      <c r="D11" s="159">
        <v>34994</v>
      </c>
      <c r="E11" s="188">
        <v>3663</v>
      </c>
      <c r="F11" s="159">
        <v>9285</v>
      </c>
      <c r="G11" s="329">
        <v>12568</v>
      </c>
      <c r="H11" s="329">
        <v>7019</v>
      </c>
      <c r="I11" s="159">
        <v>29758</v>
      </c>
      <c r="J11" s="159">
        <v>8121</v>
      </c>
      <c r="K11" s="159">
        <v>9756</v>
      </c>
      <c r="L11" s="188">
        <v>11881</v>
      </c>
    </row>
    <row r="12" spans="1:187" s="1547" customFormat="1" ht="12.9" customHeight="1">
      <c r="A12" s="301"/>
      <c r="B12" s="163" t="s">
        <v>327</v>
      </c>
      <c r="C12" s="159">
        <v>15476</v>
      </c>
      <c r="D12" s="159">
        <v>34915</v>
      </c>
      <c r="E12" s="188">
        <v>3665</v>
      </c>
      <c r="F12" s="159">
        <v>9313</v>
      </c>
      <c r="G12" s="329">
        <v>12600</v>
      </c>
      <c r="H12" s="329">
        <v>7039</v>
      </c>
      <c r="I12" s="159">
        <v>29773</v>
      </c>
      <c r="J12" s="159">
        <v>8126</v>
      </c>
      <c r="K12" s="159">
        <v>9756</v>
      </c>
      <c r="L12" s="188">
        <v>11891</v>
      </c>
    </row>
    <row r="13" spans="1:187" s="1648" customFormat="1" ht="12.9" customHeight="1">
      <c r="A13" s="305"/>
      <c r="B13" s="163" t="s">
        <v>328</v>
      </c>
      <c r="C13" s="159">
        <v>15469</v>
      </c>
      <c r="D13" s="159">
        <v>34877</v>
      </c>
      <c r="E13" s="188">
        <v>3683</v>
      </c>
      <c r="F13" s="159">
        <v>9358</v>
      </c>
      <c r="G13" s="329">
        <v>12610</v>
      </c>
      <c r="H13" s="329">
        <v>7099</v>
      </c>
      <c r="I13" s="159">
        <v>29821</v>
      </c>
      <c r="J13" s="159">
        <v>8139</v>
      </c>
      <c r="K13" s="159">
        <v>9765</v>
      </c>
      <c r="L13" s="188">
        <v>11917</v>
      </c>
    </row>
    <row r="14" spans="1:187" s="1648" customFormat="1" ht="12.9" customHeight="1">
      <c r="A14" s="301"/>
      <c r="B14" s="163" t="s">
        <v>329</v>
      </c>
      <c r="C14" s="159">
        <v>15444</v>
      </c>
      <c r="D14" s="159">
        <v>34756</v>
      </c>
      <c r="E14" s="188">
        <v>3694</v>
      </c>
      <c r="F14" s="159">
        <v>9330</v>
      </c>
      <c r="G14" s="329">
        <v>12591</v>
      </c>
      <c r="H14" s="329">
        <v>7118</v>
      </c>
      <c r="I14" s="159">
        <v>29872</v>
      </c>
      <c r="J14" s="159">
        <v>8201</v>
      </c>
      <c r="K14" s="159">
        <v>9754</v>
      </c>
      <c r="L14" s="188">
        <v>11917</v>
      </c>
    </row>
    <row r="15" spans="1:187" s="1648" customFormat="1" ht="12.9" customHeight="1">
      <c r="A15" s="301"/>
      <c r="B15" s="163" t="s">
        <v>330</v>
      </c>
      <c r="C15" s="159">
        <v>15356</v>
      </c>
      <c r="D15" s="159">
        <v>34744</v>
      </c>
      <c r="E15" s="188">
        <v>3719</v>
      </c>
      <c r="F15" s="159">
        <v>9328</v>
      </c>
      <c r="G15" s="329">
        <v>12619</v>
      </c>
      <c r="H15" s="329">
        <v>7144</v>
      </c>
      <c r="I15" s="159">
        <v>30056</v>
      </c>
      <c r="J15" s="159">
        <v>8269</v>
      </c>
      <c r="K15" s="159">
        <v>9836</v>
      </c>
      <c r="L15" s="188">
        <v>11951</v>
      </c>
    </row>
    <row r="16" spans="1:187" s="1670" customFormat="1" ht="12.9" customHeight="1">
      <c r="A16" s="305"/>
      <c r="B16" s="163" t="s">
        <v>331</v>
      </c>
      <c r="C16" s="159">
        <v>15282</v>
      </c>
      <c r="D16" s="159">
        <v>34544</v>
      </c>
      <c r="E16" s="188">
        <v>3658</v>
      </c>
      <c r="F16" s="159">
        <v>9319</v>
      </c>
      <c r="G16" s="329">
        <v>12535</v>
      </c>
      <c r="H16" s="329">
        <v>7089</v>
      </c>
      <c r="I16" s="159">
        <v>30259</v>
      </c>
      <c r="J16" s="159">
        <v>8350</v>
      </c>
      <c r="K16" s="159">
        <v>9890</v>
      </c>
      <c r="L16" s="188">
        <v>12019</v>
      </c>
    </row>
    <row r="17" spans="1:187" s="1670" customFormat="1" ht="12.9" customHeight="1">
      <c r="A17" s="301"/>
      <c r="B17" s="163" t="s">
        <v>332</v>
      </c>
      <c r="C17" s="159">
        <v>15209</v>
      </c>
      <c r="D17" s="159">
        <v>34452</v>
      </c>
      <c r="E17" s="188">
        <v>3685</v>
      </c>
      <c r="F17" s="159">
        <v>9139</v>
      </c>
      <c r="G17" s="329">
        <v>12548</v>
      </c>
      <c r="H17" s="329">
        <v>7119</v>
      </c>
      <c r="I17" s="159">
        <v>30334</v>
      </c>
      <c r="J17" s="159">
        <v>8379</v>
      </c>
      <c r="K17" s="159">
        <v>9888</v>
      </c>
      <c r="L17" s="188">
        <v>12067</v>
      </c>
    </row>
    <row r="18" spans="1:187" s="1670" customFormat="1" ht="12.9" customHeight="1">
      <c r="A18" s="301"/>
      <c r="B18" s="163" t="s">
        <v>333</v>
      </c>
      <c r="C18" s="159">
        <v>15312</v>
      </c>
      <c r="D18" s="159">
        <v>34439</v>
      </c>
      <c r="E18" s="188">
        <v>3738</v>
      </c>
      <c r="F18" s="159">
        <v>9170</v>
      </c>
      <c r="G18" s="329">
        <v>12628</v>
      </c>
      <c r="H18" s="329">
        <v>7185</v>
      </c>
      <c r="I18" s="159">
        <v>30353</v>
      </c>
      <c r="J18" s="159">
        <v>8367</v>
      </c>
      <c r="K18" s="159">
        <v>9915</v>
      </c>
      <c r="L18" s="188">
        <v>12071</v>
      </c>
      <c r="M18" s="1551"/>
    </row>
    <row r="19" spans="1:187" s="1692" customFormat="1" ht="12.9" customHeight="1">
      <c r="A19" s="305"/>
      <c r="B19" s="163" t="s">
        <v>322</v>
      </c>
      <c r="C19" s="159">
        <v>15264</v>
      </c>
      <c r="D19" s="159">
        <v>34332</v>
      </c>
      <c r="E19" s="159">
        <v>3754</v>
      </c>
      <c r="F19" s="159">
        <v>9222</v>
      </c>
      <c r="G19" s="159">
        <v>12713</v>
      </c>
      <c r="H19" s="159">
        <v>7255</v>
      </c>
      <c r="I19" s="159">
        <v>30267</v>
      </c>
      <c r="J19" s="159">
        <v>8310</v>
      </c>
      <c r="K19" s="320">
        <v>9907</v>
      </c>
      <c r="L19" s="188">
        <v>12050</v>
      </c>
    </row>
    <row r="20" spans="1:187" s="1692" customFormat="1" ht="12.9" customHeight="1">
      <c r="A20" s="301"/>
      <c r="B20" s="163" t="s">
        <v>323</v>
      </c>
      <c r="C20" s="159">
        <v>15269</v>
      </c>
      <c r="D20" s="159">
        <v>34178</v>
      </c>
      <c r="E20" s="159">
        <v>3746</v>
      </c>
      <c r="F20" s="159">
        <v>9179</v>
      </c>
      <c r="G20" s="159">
        <v>12751</v>
      </c>
      <c r="H20" s="159">
        <v>7291</v>
      </c>
      <c r="I20" s="159">
        <v>30255</v>
      </c>
      <c r="J20" s="159">
        <v>8350</v>
      </c>
      <c r="K20" s="320">
        <v>9846</v>
      </c>
      <c r="L20" s="188">
        <v>12059</v>
      </c>
    </row>
    <row r="21" spans="1:187" s="1692" customFormat="1" ht="12.9" customHeight="1">
      <c r="A21" s="301"/>
      <c r="B21" s="163" t="s">
        <v>324</v>
      </c>
      <c r="C21" s="159">
        <v>15289</v>
      </c>
      <c r="D21" s="159">
        <v>34101</v>
      </c>
      <c r="E21" s="159">
        <v>3761</v>
      </c>
      <c r="F21" s="159">
        <v>9096</v>
      </c>
      <c r="G21" s="159">
        <v>12722</v>
      </c>
      <c r="H21" s="159">
        <v>7289</v>
      </c>
      <c r="I21" s="159">
        <v>30254</v>
      </c>
      <c r="J21" s="159">
        <v>8325</v>
      </c>
      <c r="K21" s="320">
        <v>9855</v>
      </c>
      <c r="L21" s="307">
        <v>12074</v>
      </c>
      <c r="M21" s="1551"/>
    </row>
    <row r="22" spans="1:187" s="1855" customFormat="1" ht="12.9" customHeight="1">
      <c r="A22" s="305">
        <v>2026</v>
      </c>
      <c r="B22" s="163" t="s">
        <v>325</v>
      </c>
      <c r="C22" s="159">
        <v>15352</v>
      </c>
      <c r="D22" s="159">
        <v>33530</v>
      </c>
      <c r="E22" s="188">
        <v>3695</v>
      </c>
      <c r="F22" s="159">
        <v>8941</v>
      </c>
      <c r="G22" s="329">
        <v>12944</v>
      </c>
      <c r="H22" s="329">
        <v>7289</v>
      </c>
      <c r="I22" s="159">
        <v>30004</v>
      </c>
      <c r="J22" s="159">
        <v>8090</v>
      </c>
      <c r="K22" s="159">
        <v>9944</v>
      </c>
      <c r="L22" s="188">
        <v>11970</v>
      </c>
    </row>
    <row r="23" spans="1:187" s="1855" customFormat="1" ht="12.9" customHeight="1">
      <c r="A23" s="301"/>
      <c r="B23" s="163" t="s">
        <v>326</v>
      </c>
      <c r="C23" s="159">
        <v>15359</v>
      </c>
      <c r="D23" s="159">
        <v>33399</v>
      </c>
      <c r="E23" s="188">
        <v>3693</v>
      </c>
      <c r="F23" s="159">
        <v>8893</v>
      </c>
      <c r="G23" s="329">
        <v>12924</v>
      </c>
      <c r="H23" s="329">
        <v>7289</v>
      </c>
      <c r="I23" s="159">
        <v>30007</v>
      </c>
      <c r="J23" s="159">
        <v>8057</v>
      </c>
      <c r="K23" s="159">
        <v>9928</v>
      </c>
      <c r="L23" s="188">
        <v>12022</v>
      </c>
    </row>
    <row r="24" spans="1:187" s="1855" customFormat="1" ht="12.9" customHeight="1">
      <c r="A24" s="301"/>
      <c r="B24" s="163" t="s">
        <v>327</v>
      </c>
      <c r="C24" s="159">
        <v>15404</v>
      </c>
      <c r="D24" s="159">
        <v>33325</v>
      </c>
      <c r="E24" s="188">
        <v>3703</v>
      </c>
      <c r="F24" s="159">
        <v>8915</v>
      </c>
      <c r="G24" s="329">
        <v>12926</v>
      </c>
      <c r="H24" s="329">
        <v>7270</v>
      </c>
      <c r="I24" s="159">
        <v>30005</v>
      </c>
      <c r="J24" s="159">
        <v>7973</v>
      </c>
      <c r="K24" s="159">
        <v>10008</v>
      </c>
      <c r="L24" s="188">
        <v>12024</v>
      </c>
    </row>
    <row r="25" spans="1:187" ht="12.9" customHeight="1">
      <c r="A25" s="301"/>
      <c r="B25" s="310" t="s">
        <v>43</v>
      </c>
      <c r="C25" s="396">
        <v>99.5</v>
      </c>
      <c r="D25" s="396">
        <v>95.4</v>
      </c>
      <c r="E25" s="396">
        <v>101</v>
      </c>
      <c r="F25" s="396">
        <v>95.7</v>
      </c>
      <c r="G25" s="396">
        <v>102.6</v>
      </c>
      <c r="H25" s="396">
        <v>103.3</v>
      </c>
      <c r="I25" s="396">
        <v>100.8</v>
      </c>
      <c r="J25" s="396">
        <v>98.1</v>
      </c>
      <c r="K25" s="396">
        <v>102.6</v>
      </c>
      <c r="L25" s="31">
        <v>101.1</v>
      </c>
      <c r="M25" s="1551"/>
    </row>
    <row r="26" spans="1:187" ht="12.9" customHeight="1">
      <c r="A26" s="301"/>
      <c r="B26" s="311" t="s">
        <v>44</v>
      </c>
      <c r="C26" s="286">
        <v>100.3</v>
      </c>
      <c r="D26" s="286">
        <v>99.8</v>
      </c>
      <c r="E26" s="286">
        <v>100.3</v>
      </c>
      <c r="F26" s="286">
        <v>100.2</v>
      </c>
      <c r="G26" s="286">
        <v>100</v>
      </c>
      <c r="H26" s="286">
        <v>99.7</v>
      </c>
      <c r="I26" s="286">
        <v>100</v>
      </c>
      <c r="J26" s="286">
        <v>99</v>
      </c>
      <c r="K26" s="286">
        <v>100.8</v>
      </c>
      <c r="L26" s="1652">
        <v>100</v>
      </c>
      <c r="M26" s="17"/>
    </row>
    <row r="27" spans="1:187" ht="12.9" customHeight="1">
      <c r="A27" s="18"/>
      <c r="B27" s="19"/>
      <c r="C27" s="194"/>
      <c r="D27" s="194"/>
      <c r="E27" s="194"/>
      <c r="F27" s="194"/>
      <c r="G27" s="313"/>
      <c r="H27" s="313"/>
      <c r="I27" s="194"/>
      <c r="J27" s="194"/>
      <c r="K27" s="194"/>
      <c r="L27" s="194"/>
      <c r="M27" s="18"/>
    </row>
    <row r="28" spans="1:187" ht="12.9" customHeight="1">
      <c r="A28" s="314"/>
      <c r="B28" s="315"/>
      <c r="C28" s="194"/>
      <c r="D28" s="194"/>
      <c r="E28" s="194"/>
      <c r="F28" s="194"/>
      <c r="G28" s="313"/>
      <c r="H28" s="313"/>
      <c r="I28" s="194"/>
      <c r="J28" s="194"/>
      <c r="K28" s="194"/>
      <c r="L28" s="194"/>
    </row>
    <row r="29" spans="1:187" ht="12.9" customHeight="1">
      <c r="A29" s="316"/>
      <c r="B29" s="315"/>
      <c r="C29" s="317"/>
      <c r="D29" s="317"/>
      <c r="E29" s="317"/>
      <c r="F29" s="317"/>
      <c r="G29" s="317"/>
      <c r="H29" s="317"/>
      <c r="I29" s="313"/>
      <c r="J29" s="313"/>
      <c r="K29" s="313"/>
      <c r="L29" s="313"/>
    </row>
    <row r="30" spans="1:187" s="18" customFormat="1" ht="12.9" customHeight="1">
      <c r="A30" s="222"/>
      <c r="B30" s="222"/>
      <c r="C30" s="29"/>
      <c r="D30" s="29"/>
      <c r="E30" s="29"/>
      <c r="F30" s="29"/>
      <c r="H30" s="222"/>
      <c r="I30" s="106"/>
      <c r="J30" s="106"/>
      <c r="K30" s="106"/>
      <c r="L30" s="106"/>
      <c r="M30" s="222"/>
      <c r="N30" s="222"/>
      <c r="O30" s="222"/>
      <c r="P30" s="222"/>
      <c r="Q30" s="222"/>
      <c r="R30" s="222"/>
      <c r="S30" s="222"/>
      <c r="T30" s="222"/>
      <c r="U30" s="222"/>
      <c r="V30" s="222"/>
      <c r="W30" s="222"/>
      <c r="X30" s="222"/>
      <c r="Y30" s="222"/>
      <c r="Z30" s="222"/>
      <c r="AA30" s="222"/>
      <c r="AB30" s="222"/>
      <c r="AC30" s="222"/>
      <c r="AD30" s="222"/>
      <c r="AE30" s="222"/>
      <c r="AF30" s="222"/>
      <c r="AG30" s="222"/>
      <c r="AH30" s="222"/>
      <c r="AI30" s="222"/>
      <c r="AJ30" s="222"/>
      <c r="AK30" s="222"/>
      <c r="AL30" s="222"/>
      <c r="AM30" s="222"/>
      <c r="AN30" s="222"/>
      <c r="AO30" s="222"/>
      <c r="AP30" s="222"/>
      <c r="AQ30" s="222"/>
      <c r="AR30" s="222"/>
      <c r="AS30" s="222"/>
      <c r="AT30" s="222"/>
      <c r="AU30" s="222"/>
      <c r="AV30" s="222"/>
      <c r="AW30" s="222"/>
      <c r="AX30" s="222"/>
      <c r="AY30" s="222"/>
      <c r="AZ30" s="222"/>
      <c r="BA30" s="222"/>
      <c r="BB30" s="222"/>
      <c r="BC30" s="222"/>
      <c r="BD30" s="222"/>
      <c r="BE30" s="222"/>
      <c r="BF30" s="222"/>
      <c r="BG30" s="222"/>
      <c r="BH30" s="222"/>
      <c r="BI30" s="222"/>
      <c r="BJ30" s="222"/>
      <c r="BK30" s="222"/>
      <c r="BL30" s="222"/>
      <c r="BM30" s="222"/>
      <c r="BN30" s="222"/>
      <c r="BO30" s="222"/>
      <c r="BP30" s="222"/>
      <c r="BQ30" s="222"/>
      <c r="BR30" s="222"/>
      <c r="BS30" s="222"/>
      <c r="BT30" s="222"/>
      <c r="BU30" s="222"/>
      <c r="BV30" s="222"/>
      <c r="BW30" s="222"/>
      <c r="BX30" s="222"/>
      <c r="BY30" s="222"/>
      <c r="BZ30" s="222"/>
      <c r="CA30" s="222"/>
      <c r="CB30" s="222"/>
      <c r="CC30" s="222"/>
      <c r="CD30" s="222"/>
      <c r="CE30" s="222"/>
      <c r="CF30" s="222"/>
      <c r="CG30" s="222"/>
      <c r="CH30" s="222"/>
      <c r="CI30" s="222"/>
      <c r="CJ30" s="222"/>
      <c r="CK30" s="222"/>
      <c r="CL30" s="222"/>
      <c r="CM30" s="222"/>
      <c r="CN30" s="222"/>
      <c r="CO30" s="222"/>
      <c r="CP30" s="222"/>
      <c r="CQ30" s="222"/>
      <c r="CR30" s="222"/>
      <c r="CS30" s="222"/>
      <c r="CT30" s="222"/>
      <c r="CU30" s="222"/>
      <c r="CV30" s="222"/>
      <c r="CW30" s="222"/>
      <c r="CX30" s="222"/>
      <c r="CY30" s="222"/>
      <c r="CZ30" s="222"/>
      <c r="DA30" s="222"/>
      <c r="DB30" s="222"/>
      <c r="DC30" s="222"/>
      <c r="DD30" s="222"/>
      <c r="DE30" s="222"/>
      <c r="DF30" s="222"/>
      <c r="DG30" s="222"/>
      <c r="DH30" s="222"/>
      <c r="DI30" s="222"/>
      <c r="DJ30" s="222"/>
      <c r="DK30" s="222"/>
      <c r="DL30" s="222"/>
      <c r="DM30" s="222"/>
      <c r="DN30" s="222"/>
      <c r="DO30" s="222"/>
      <c r="DP30" s="222"/>
      <c r="DQ30" s="222"/>
      <c r="DR30" s="222"/>
      <c r="DS30" s="222"/>
      <c r="DT30" s="222"/>
      <c r="DU30" s="222"/>
      <c r="DV30" s="222"/>
      <c r="DW30" s="222"/>
      <c r="DX30" s="222"/>
      <c r="DY30" s="222"/>
      <c r="DZ30" s="222"/>
      <c r="EA30" s="222"/>
      <c r="EB30" s="222"/>
      <c r="EC30" s="222"/>
      <c r="ED30" s="222"/>
      <c r="EE30" s="222"/>
      <c r="EF30" s="222"/>
      <c r="EG30" s="222"/>
      <c r="EH30" s="222"/>
      <c r="EI30" s="222"/>
      <c r="EJ30" s="222"/>
      <c r="EK30" s="222"/>
      <c r="EL30" s="222"/>
      <c r="EM30" s="222"/>
      <c r="EN30" s="222"/>
      <c r="EO30" s="222"/>
      <c r="EP30" s="222"/>
      <c r="EQ30" s="222"/>
      <c r="ER30" s="222"/>
      <c r="ES30" s="222"/>
      <c r="ET30" s="222"/>
      <c r="EU30" s="222"/>
      <c r="EV30" s="222"/>
      <c r="EW30" s="222"/>
      <c r="EX30" s="222"/>
      <c r="EY30" s="222"/>
      <c r="EZ30" s="222"/>
      <c r="FA30" s="222"/>
      <c r="FB30" s="222"/>
      <c r="FC30" s="222"/>
      <c r="FD30" s="222"/>
      <c r="FE30" s="222"/>
      <c r="FF30" s="222"/>
      <c r="FG30" s="222"/>
      <c r="FH30" s="222"/>
      <c r="FI30" s="222"/>
      <c r="FJ30" s="222"/>
      <c r="FK30" s="222"/>
      <c r="FL30" s="222"/>
      <c r="FM30" s="222"/>
      <c r="FN30" s="222"/>
      <c r="FO30" s="222"/>
      <c r="FP30" s="222"/>
      <c r="FQ30" s="222"/>
      <c r="FR30" s="222"/>
      <c r="FS30" s="222"/>
      <c r="FT30" s="222"/>
      <c r="FU30" s="222"/>
      <c r="FV30" s="222"/>
      <c r="FW30" s="222"/>
      <c r="FX30" s="222"/>
      <c r="FY30" s="222"/>
      <c r="FZ30" s="222"/>
      <c r="GA30" s="222"/>
      <c r="GB30" s="222"/>
      <c r="GC30" s="222"/>
      <c r="GD30" s="222"/>
      <c r="GE30" s="222"/>
    </row>
    <row r="31" spans="1:187" s="18" customFormat="1" ht="12.9" customHeight="1">
      <c r="A31" s="222"/>
      <c r="B31" s="222"/>
      <c r="C31" s="304"/>
      <c r="D31" s="304"/>
      <c r="E31" s="304"/>
      <c r="F31" s="304"/>
      <c r="H31" s="222"/>
      <c r="I31" s="107"/>
      <c r="J31" s="28"/>
      <c r="K31" s="28"/>
      <c r="L31" s="28"/>
      <c r="M31" s="222"/>
      <c r="N31" s="222"/>
      <c r="O31" s="222"/>
      <c r="P31" s="222"/>
      <c r="Q31" s="222"/>
      <c r="R31" s="222"/>
      <c r="S31" s="222"/>
      <c r="T31" s="222"/>
      <c r="U31" s="222"/>
      <c r="V31" s="222"/>
      <c r="W31" s="222"/>
      <c r="X31" s="222"/>
      <c r="Y31" s="222"/>
      <c r="Z31" s="222"/>
      <c r="AA31" s="222"/>
      <c r="AB31" s="222"/>
      <c r="AC31" s="222"/>
      <c r="AD31" s="222"/>
      <c r="AE31" s="222"/>
      <c r="AF31" s="222"/>
      <c r="AG31" s="222"/>
      <c r="AH31" s="222"/>
      <c r="AI31" s="222"/>
      <c r="AJ31" s="222"/>
      <c r="AK31" s="222"/>
      <c r="AL31" s="222"/>
      <c r="AM31" s="222"/>
      <c r="AN31" s="222"/>
      <c r="AO31" s="222"/>
      <c r="AP31" s="222"/>
      <c r="AQ31" s="222"/>
      <c r="AR31" s="222"/>
      <c r="AS31" s="222"/>
      <c r="AT31" s="222"/>
      <c r="AU31" s="222"/>
      <c r="AV31" s="222"/>
      <c r="AW31" s="222"/>
      <c r="AX31" s="222"/>
      <c r="AY31" s="222"/>
      <c r="AZ31" s="222"/>
      <c r="BA31" s="222"/>
      <c r="BB31" s="222"/>
      <c r="BC31" s="222"/>
      <c r="BD31" s="222"/>
      <c r="BE31" s="222"/>
      <c r="BF31" s="222"/>
      <c r="BG31" s="222"/>
      <c r="BH31" s="222"/>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22"/>
      <c r="CL31" s="222"/>
      <c r="CM31" s="222"/>
      <c r="CN31" s="222"/>
      <c r="CO31" s="222"/>
      <c r="CP31" s="222"/>
      <c r="CQ31" s="222"/>
      <c r="CR31" s="222"/>
      <c r="CS31" s="222"/>
      <c r="CT31" s="222"/>
      <c r="CU31" s="222"/>
      <c r="CV31" s="222"/>
      <c r="CW31" s="222"/>
      <c r="CX31" s="222"/>
      <c r="CY31" s="222"/>
      <c r="CZ31" s="222"/>
      <c r="DA31" s="222"/>
      <c r="DB31" s="222"/>
      <c r="DC31" s="222"/>
      <c r="DD31" s="222"/>
      <c r="DE31" s="222"/>
      <c r="DF31" s="222"/>
      <c r="DG31" s="222"/>
      <c r="DH31" s="222"/>
      <c r="DI31" s="222"/>
      <c r="DJ31" s="222"/>
      <c r="DK31" s="222"/>
      <c r="DL31" s="222"/>
      <c r="DM31" s="222"/>
      <c r="DN31" s="222"/>
      <c r="DO31" s="222"/>
      <c r="DP31" s="222"/>
      <c r="DQ31" s="222"/>
      <c r="DR31" s="222"/>
      <c r="DS31" s="222"/>
      <c r="DT31" s="222"/>
      <c r="DU31" s="222"/>
      <c r="DV31" s="222"/>
      <c r="DW31" s="222"/>
      <c r="DX31" s="222"/>
      <c r="DY31" s="222"/>
      <c r="DZ31" s="222"/>
      <c r="EA31" s="222"/>
      <c r="EB31" s="222"/>
      <c r="EC31" s="222"/>
      <c r="ED31" s="222"/>
      <c r="EE31" s="222"/>
      <c r="EF31" s="222"/>
      <c r="EG31" s="222"/>
      <c r="EH31" s="222"/>
      <c r="EI31" s="222"/>
      <c r="EJ31" s="222"/>
      <c r="EK31" s="222"/>
      <c r="EL31" s="222"/>
      <c r="EM31" s="222"/>
      <c r="EN31" s="222"/>
      <c r="EO31" s="222"/>
      <c r="EP31" s="222"/>
      <c r="EQ31" s="222"/>
      <c r="ER31" s="222"/>
      <c r="ES31" s="222"/>
      <c r="ET31" s="222"/>
      <c r="EU31" s="222"/>
      <c r="EV31" s="222"/>
      <c r="EW31" s="222"/>
      <c r="EX31" s="222"/>
      <c r="EY31" s="222"/>
      <c r="EZ31" s="222"/>
      <c r="FA31" s="222"/>
      <c r="FB31" s="222"/>
      <c r="FC31" s="222"/>
      <c r="FD31" s="222"/>
      <c r="FE31" s="222"/>
      <c r="FF31" s="222"/>
      <c r="FG31" s="222"/>
      <c r="FH31" s="222"/>
      <c r="FI31" s="222"/>
      <c r="FJ31" s="222"/>
      <c r="FK31" s="222"/>
      <c r="FL31" s="222"/>
      <c r="FM31" s="222"/>
      <c r="FN31" s="222"/>
      <c r="FO31" s="222"/>
      <c r="FP31" s="222"/>
      <c r="FQ31" s="222"/>
      <c r="FR31" s="222"/>
      <c r="FS31" s="222"/>
      <c r="FT31" s="222"/>
      <c r="FU31" s="222"/>
      <c r="FV31" s="222"/>
      <c r="FW31" s="222"/>
      <c r="FX31" s="222"/>
      <c r="FY31" s="222"/>
      <c r="FZ31" s="222"/>
      <c r="GA31" s="222"/>
      <c r="GB31" s="222"/>
      <c r="GC31" s="222"/>
      <c r="GD31" s="222"/>
      <c r="GE31" s="222"/>
    </row>
    <row r="32" spans="1:187" s="18" customFormat="1" ht="12.9" customHeight="1">
      <c r="A32" s="222"/>
      <c r="B32" s="222"/>
      <c r="C32" s="304"/>
      <c r="D32" s="304"/>
      <c r="E32" s="304"/>
      <c r="F32" s="304"/>
      <c r="H32" s="222"/>
      <c r="I32" s="107"/>
      <c r="J32" s="28"/>
      <c r="K32" s="28"/>
      <c r="L32" s="28"/>
      <c r="M32" s="222"/>
      <c r="N32" s="222"/>
      <c r="O32" s="222"/>
      <c r="P32" s="222"/>
      <c r="Q32" s="222"/>
      <c r="R32" s="222"/>
      <c r="S32" s="222"/>
      <c r="T32" s="222"/>
      <c r="U32" s="222"/>
      <c r="V32" s="222"/>
      <c r="W32" s="222"/>
      <c r="X32" s="222"/>
      <c r="Y32" s="222"/>
      <c r="Z32" s="222"/>
      <c r="AA32" s="222"/>
      <c r="AB32" s="222"/>
      <c r="AC32" s="222"/>
      <c r="AD32" s="222"/>
      <c r="AE32" s="222"/>
      <c r="AF32" s="222"/>
      <c r="AG32" s="222"/>
      <c r="AH32" s="222"/>
      <c r="AI32" s="222"/>
      <c r="AJ32" s="222"/>
      <c r="AK32" s="222"/>
      <c r="AL32" s="222"/>
      <c r="AM32" s="222"/>
      <c r="AN32" s="222"/>
      <c r="AO32" s="222"/>
      <c r="AP32" s="222"/>
      <c r="AQ32" s="222"/>
      <c r="AR32" s="222"/>
      <c r="AS32" s="222"/>
      <c r="AT32" s="222"/>
      <c r="AU32" s="222"/>
      <c r="AV32" s="222"/>
      <c r="AW32" s="222"/>
      <c r="AX32" s="222"/>
      <c r="AY32" s="222"/>
      <c r="AZ32" s="222"/>
      <c r="BA32" s="222"/>
      <c r="BB32" s="222"/>
      <c r="BC32" s="222"/>
      <c r="BD32" s="222"/>
      <c r="BE32" s="222"/>
      <c r="BF32" s="222"/>
      <c r="BG32" s="222"/>
      <c r="BH32" s="222"/>
      <c r="BI32" s="222"/>
      <c r="BJ32" s="222"/>
      <c r="BK32" s="222"/>
      <c r="BL32" s="222"/>
      <c r="BM32" s="222"/>
      <c r="BN32" s="222"/>
      <c r="BO32" s="222"/>
      <c r="BP32" s="222"/>
      <c r="BQ32" s="222"/>
      <c r="BR32" s="222"/>
      <c r="BS32" s="222"/>
      <c r="BT32" s="222"/>
      <c r="BU32" s="222"/>
      <c r="BV32" s="222"/>
      <c r="BW32" s="222"/>
      <c r="BX32" s="222"/>
      <c r="BY32" s="222"/>
      <c r="BZ32" s="222"/>
      <c r="CA32" s="222"/>
      <c r="CB32" s="222"/>
      <c r="CC32" s="222"/>
      <c r="CD32" s="222"/>
      <c r="CE32" s="222"/>
      <c r="CF32" s="222"/>
      <c r="CG32" s="222"/>
      <c r="CH32" s="222"/>
      <c r="CI32" s="222"/>
      <c r="CJ32" s="222"/>
      <c r="CK32" s="222"/>
      <c r="CL32" s="222"/>
      <c r="CM32" s="222"/>
      <c r="CN32" s="222"/>
      <c r="CO32" s="222"/>
      <c r="CP32" s="222"/>
      <c r="CQ32" s="222"/>
      <c r="CR32" s="222"/>
      <c r="CS32" s="222"/>
      <c r="CT32" s="222"/>
      <c r="CU32" s="222"/>
      <c r="CV32" s="222"/>
      <c r="CW32" s="222"/>
      <c r="CX32" s="222"/>
      <c r="CY32" s="222"/>
      <c r="CZ32" s="222"/>
      <c r="DA32" s="222"/>
      <c r="DB32" s="222"/>
      <c r="DC32" s="222"/>
      <c r="DD32" s="222"/>
      <c r="DE32" s="222"/>
      <c r="DF32" s="222"/>
      <c r="DG32" s="222"/>
      <c r="DH32" s="222"/>
      <c r="DI32" s="222"/>
      <c r="DJ32" s="222"/>
      <c r="DK32" s="222"/>
      <c r="DL32" s="222"/>
      <c r="DM32" s="222"/>
      <c r="DN32" s="222"/>
      <c r="DO32" s="222"/>
      <c r="DP32" s="222"/>
      <c r="DQ32" s="222"/>
      <c r="DR32" s="222"/>
      <c r="DS32" s="222"/>
      <c r="DT32" s="222"/>
      <c r="DU32" s="222"/>
      <c r="DV32" s="222"/>
      <c r="DW32" s="222"/>
      <c r="DX32" s="222"/>
      <c r="DY32" s="222"/>
      <c r="DZ32" s="222"/>
      <c r="EA32" s="222"/>
      <c r="EB32" s="222"/>
      <c r="EC32" s="222"/>
      <c r="ED32" s="222"/>
      <c r="EE32" s="222"/>
      <c r="EF32" s="222"/>
      <c r="EG32" s="222"/>
      <c r="EH32" s="222"/>
      <c r="EI32" s="222"/>
      <c r="EJ32" s="222"/>
      <c r="EK32" s="222"/>
      <c r="EL32" s="222"/>
      <c r="EM32" s="222"/>
      <c r="EN32" s="222"/>
      <c r="EO32" s="222"/>
      <c r="EP32" s="222"/>
      <c r="EQ32" s="222"/>
      <c r="ER32" s="222"/>
      <c r="ES32" s="222"/>
      <c r="ET32" s="222"/>
      <c r="EU32" s="222"/>
      <c r="EV32" s="222"/>
      <c r="EW32" s="222"/>
      <c r="EX32" s="222"/>
      <c r="EY32" s="222"/>
      <c r="EZ32" s="222"/>
      <c r="FA32" s="222"/>
      <c r="FB32" s="222"/>
      <c r="FC32" s="222"/>
      <c r="FD32" s="222"/>
      <c r="FE32" s="222"/>
      <c r="FF32" s="222"/>
      <c r="FG32" s="222"/>
      <c r="FH32" s="222"/>
      <c r="FI32" s="222"/>
      <c r="FJ32" s="222"/>
      <c r="FK32" s="222"/>
      <c r="FL32" s="222"/>
      <c r="FM32" s="222"/>
      <c r="FN32" s="222"/>
      <c r="FO32" s="222"/>
      <c r="FP32" s="222"/>
      <c r="FQ32" s="222"/>
      <c r="FR32" s="222"/>
      <c r="FS32" s="222"/>
      <c r="FT32" s="222"/>
      <c r="FU32" s="222"/>
      <c r="FV32" s="222"/>
      <c r="FW32" s="222"/>
      <c r="FX32" s="222"/>
      <c r="FY32" s="222"/>
      <c r="FZ32" s="222"/>
      <c r="GA32" s="222"/>
      <c r="GB32" s="222"/>
      <c r="GC32" s="222"/>
      <c r="GD32" s="222"/>
      <c r="GE32" s="222"/>
    </row>
    <row r="33" spans="1:187" ht="12">
      <c r="J33" s="28"/>
      <c r="K33" s="28"/>
      <c r="L33" s="28"/>
    </row>
    <row r="34" spans="1:187" s="18" customFormat="1" ht="12.75" customHeight="1">
      <c r="A34" s="222"/>
      <c r="B34" s="222"/>
      <c r="C34" s="222"/>
      <c r="D34" s="222"/>
      <c r="E34" s="222"/>
      <c r="F34" s="222"/>
      <c r="H34" s="222"/>
      <c r="I34" s="107"/>
      <c r="J34" s="28"/>
      <c r="K34" s="28"/>
      <c r="L34" s="28"/>
      <c r="M34" s="222"/>
      <c r="N34" s="222"/>
      <c r="O34" s="222"/>
      <c r="P34" s="222"/>
      <c r="Q34" s="222"/>
      <c r="R34" s="222"/>
      <c r="S34" s="222"/>
      <c r="T34" s="222"/>
      <c r="U34" s="222"/>
      <c r="V34" s="222"/>
      <c r="W34" s="222"/>
      <c r="X34" s="222"/>
      <c r="Y34" s="222"/>
      <c r="Z34" s="222"/>
      <c r="AA34" s="222"/>
      <c r="AB34" s="222"/>
      <c r="AC34" s="222"/>
      <c r="AD34" s="222"/>
      <c r="AE34" s="222"/>
      <c r="AF34" s="222"/>
      <c r="AG34" s="222"/>
      <c r="AH34" s="222"/>
      <c r="AI34" s="222"/>
      <c r="AJ34" s="222"/>
      <c r="AK34" s="222"/>
      <c r="AL34" s="222"/>
      <c r="AM34" s="222"/>
      <c r="AN34" s="222"/>
      <c r="AO34" s="222"/>
      <c r="AP34" s="222"/>
      <c r="AQ34" s="222"/>
      <c r="AR34" s="222"/>
      <c r="AS34" s="222"/>
      <c r="AT34" s="222"/>
      <c r="AU34" s="222"/>
      <c r="AV34" s="222"/>
      <c r="AW34" s="222"/>
      <c r="AX34" s="222"/>
      <c r="AY34" s="222"/>
      <c r="AZ34" s="222"/>
      <c r="BA34" s="222"/>
      <c r="BB34" s="222"/>
      <c r="BC34" s="222"/>
      <c r="BD34" s="222"/>
      <c r="BE34" s="222"/>
      <c r="BF34" s="222"/>
      <c r="BG34" s="222"/>
      <c r="BH34" s="222"/>
      <c r="BI34" s="222"/>
      <c r="BJ34" s="222"/>
      <c r="BK34" s="222"/>
      <c r="BL34" s="222"/>
      <c r="BM34" s="222"/>
      <c r="BN34" s="222"/>
      <c r="BO34" s="222"/>
      <c r="BP34" s="222"/>
      <c r="BQ34" s="222"/>
      <c r="BR34" s="222"/>
      <c r="BS34" s="222"/>
      <c r="BT34" s="222"/>
      <c r="BU34" s="222"/>
      <c r="BV34" s="222"/>
      <c r="BW34" s="222"/>
      <c r="BX34" s="222"/>
      <c r="BY34" s="222"/>
      <c r="BZ34" s="222"/>
      <c r="CA34" s="222"/>
      <c r="CB34" s="222"/>
      <c r="CC34" s="222"/>
      <c r="CD34" s="222"/>
      <c r="CE34" s="222"/>
      <c r="CF34" s="222"/>
      <c r="CG34" s="222"/>
      <c r="CH34" s="222"/>
      <c r="CI34" s="222"/>
      <c r="CJ34" s="222"/>
      <c r="CK34" s="222"/>
      <c r="CL34" s="222"/>
      <c r="CM34" s="222"/>
      <c r="CN34" s="222"/>
      <c r="CO34" s="222"/>
      <c r="CP34" s="222"/>
      <c r="CQ34" s="222"/>
      <c r="CR34" s="222"/>
      <c r="CS34" s="222"/>
      <c r="CT34" s="222"/>
      <c r="CU34" s="222"/>
      <c r="CV34" s="222"/>
      <c r="CW34" s="222"/>
      <c r="CX34" s="222"/>
      <c r="CY34" s="222"/>
      <c r="CZ34" s="222"/>
      <c r="DA34" s="222"/>
      <c r="DB34" s="222"/>
      <c r="DC34" s="222"/>
      <c r="DD34" s="222"/>
      <c r="DE34" s="222"/>
      <c r="DF34" s="222"/>
      <c r="DG34" s="222"/>
      <c r="DH34" s="222"/>
      <c r="DI34" s="222"/>
      <c r="DJ34" s="222"/>
      <c r="DK34" s="222"/>
      <c r="DL34" s="222"/>
      <c r="DM34" s="222"/>
      <c r="DN34" s="222"/>
      <c r="DO34" s="222"/>
      <c r="DP34" s="222"/>
      <c r="DQ34" s="222"/>
      <c r="DR34" s="222"/>
      <c r="DS34" s="222"/>
      <c r="DT34" s="222"/>
      <c r="DU34" s="222"/>
      <c r="DV34" s="222"/>
      <c r="DW34" s="222"/>
      <c r="DX34" s="222"/>
      <c r="DY34" s="222"/>
      <c r="DZ34" s="222"/>
      <c r="EA34" s="222"/>
      <c r="EB34" s="222"/>
      <c r="EC34" s="222"/>
      <c r="ED34" s="222"/>
      <c r="EE34" s="222"/>
      <c r="EF34" s="222"/>
      <c r="EG34" s="222"/>
      <c r="EH34" s="222"/>
      <c r="EI34" s="222"/>
      <c r="EJ34" s="222"/>
      <c r="EK34" s="222"/>
      <c r="EL34" s="222"/>
      <c r="EM34" s="222"/>
      <c r="EN34" s="222"/>
      <c r="EO34" s="222"/>
      <c r="EP34" s="222"/>
      <c r="EQ34" s="222"/>
      <c r="ER34" s="222"/>
      <c r="ES34" s="222"/>
      <c r="ET34" s="222"/>
      <c r="EU34" s="222"/>
      <c r="EV34" s="222"/>
      <c r="EW34" s="222"/>
      <c r="EX34" s="222"/>
      <c r="EY34" s="222"/>
      <c r="EZ34" s="222"/>
      <c r="FA34" s="222"/>
      <c r="FB34" s="222"/>
      <c r="FC34" s="222"/>
      <c r="FD34" s="222"/>
      <c r="FE34" s="222"/>
      <c r="FF34" s="222"/>
      <c r="FG34" s="222"/>
      <c r="FH34" s="222"/>
      <c r="FI34" s="222"/>
      <c r="FJ34" s="222"/>
      <c r="FK34" s="222"/>
      <c r="FL34" s="222"/>
      <c r="FM34" s="222"/>
      <c r="FN34" s="222"/>
      <c r="FO34" s="222"/>
      <c r="FP34" s="222"/>
      <c r="FQ34" s="222"/>
      <c r="FR34" s="222"/>
      <c r="FS34" s="222"/>
      <c r="FT34" s="222"/>
      <c r="FU34" s="222"/>
      <c r="FV34" s="222"/>
      <c r="FW34" s="222"/>
      <c r="FX34" s="222"/>
      <c r="FY34" s="222"/>
      <c r="FZ34" s="222"/>
      <c r="GA34" s="222"/>
      <c r="GB34" s="222"/>
      <c r="GC34" s="222"/>
      <c r="GD34" s="222"/>
      <c r="GE34" s="222"/>
    </row>
    <row r="35" spans="1:187" s="18" customFormat="1" ht="12">
      <c r="A35" s="222"/>
      <c r="B35" s="222"/>
      <c r="C35" s="222"/>
      <c r="D35" s="222"/>
      <c r="E35" s="222"/>
      <c r="F35" s="222"/>
      <c r="H35" s="222"/>
      <c r="I35" s="107"/>
      <c r="J35" s="28"/>
      <c r="K35" s="28"/>
      <c r="L35" s="28"/>
      <c r="M35" s="222"/>
      <c r="N35" s="222"/>
      <c r="O35" s="222"/>
      <c r="P35" s="222"/>
      <c r="Q35" s="222"/>
      <c r="R35" s="222"/>
      <c r="S35" s="222"/>
      <c r="T35" s="222"/>
      <c r="U35" s="222"/>
      <c r="V35" s="222"/>
      <c r="W35" s="222"/>
      <c r="X35" s="222"/>
      <c r="Y35" s="222"/>
      <c r="Z35" s="222"/>
      <c r="AA35" s="222"/>
      <c r="AB35" s="222"/>
      <c r="AC35" s="222"/>
      <c r="AD35" s="222"/>
      <c r="AE35" s="222"/>
      <c r="AF35" s="222"/>
      <c r="AG35" s="222"/>
      <c r="AH35" s="222"/>
      <c r="AI35" s="222"/>
      <c r="AJ35" s="222"/>
      <c r="AK35" s="222"/>
      <c r="AL35" s="222"/>
      <c r="AM35" s="222"/>
      <c r="AN35" s="222"/>
      <c r="AO35" s="222"/>
      <c r="AP35" s="222"/>
      <c r="AQ35" s="222"/>
      <c r="AR35" s="222"/>
      <c r="AS35" s="222"/>
      <c r="AT35" s="222"/>
      <c r="AU35" s="222"/>
      <c r="AV35" s="222"/>
      <c r="AW35" s="222"/>
      <c r="AX35" s="222"/>
      <c r="AY35" s="222"/>
      <c r="AZ35" s="222"/>
      <c r="BA35" s="222"/>
      <c r="BB35" s="222"/>
      <c r="BC35" s="222"/>
      <c r="BD35" s="222"/>
      <c r="BE35" s="222"/>
      <c r="BF35" s="222"/>
      <c r="BG35" s="222"/>
      <c r="BH35" s="222"/>
      <c r="BI35" s="222"/>
      <c r="BJ35" s="222"/>
      <c r="BK35" s="222"/>
      <c r="BL35" s="222"/>
      <c r="BM35" s="222"/>
      <c r="BN35" s="222"/>
      <c r="BO35" s="222"/>
      <c r="BP35" s="222"/>
      <c r="BQ35" s="222"/>
      <c r="BR35" s="222"/>
      <c r="BS35" s="222"/>
      <c r="BT35" s="222"/>
      <c r="BU35" s="222"/>
      <c r="BV35" s="222"/>
      <c r="BW35" s="222"/>
      <c r="BX35" s="222"/>
      <c r="BY35" s="222"/>
      <c r="BZ35" s="222"/>
      <c r="CA35" s="222"/>
      <c r="CB35" s="222"/>
      <c r="CC35" s="222"/>
      <c r="CD35" s="222"/>
      <c r="CE35" s="222"/>
      <c r="CF35" s="222"/>
      <c r="CG35" s="222"/>
      <c r="CH35" s="222"/>
      <c r="CI35" s="222"/>
      <c r="CJ35" s="222"/>
      <c r="CK35" s="222"/>
      <c r="CL35" s="222"/>
      <c r="CM35" s="222"/>
      <c r="CN35" s="222"/>
      <c r="CO35" s="222"/>
      <c r="CP35" s="222"/>
      <c r="CQ35" s="222"/>
      <c r="CR35" s="222"/>
      <c r="CS35" s="222"/>
      <c r="CT35" s="222"/>
      <c r="CU35" s="222"/>
      <c r="CV35" s="222"/>
      <c r="CW35" s="222"/>
      <c r="CX35" s="222"/>
      <c r="CY35" s="222"/>
      <c r="CZ35" s="222"/>
      <c r="DA35" s="222"/>
      <c r="DB35" s="222"/>
      <c r="DC35" s="222"/>
      <c r="DD35" s="222"/>
      <c r="DE35" s="222"/>
      <c r="DF35" s="222"/>
      <c r="DG35" s="222"/>
      <c r="DH35" s="222"/>
      <c r="DI35" s="222"/>
      <c r="DJ35" s="222"/>
      <c r="DK35" s="222"/>
      <c r="DL35" s="222"/>
      <c r="DM35" s="222"/>
      <c r="DN35" s="222"/>
      <c r="DO35" s="222"/>
      <c r="DP35" s="222"/>
      <c r="DQ35" s="222"/>
      <c r="DR35" s="222"/>
      <c r="DS35" s="222"/>
      <c r="DT35" s="222"/>
      <c r="DU35" s="222"/>
      <c r="DV35" s="222"/>
      <c r="DW35" s="222"/>
      <c r="DX35" s="222"/>
      <c r="DY35" s="222"/>
      <c r="DZ35" s="222"/>
      <c r="EA35" s="222"/>
      <c r="EB35" s="222"/>
      <c r="EC35" s="222"/>
      <c r="ED35" s="222"/>
      <c r="EE35" s="222"/>
      <c r="EF35" s="222"/>
      <c r="EG35" s="222"/>
      <c r="EH35" s="222"/>
      <c r="EI35" s="222"/>
      <c r="EJ35" s="222"/>
      <c r="EK35" s="222"/>
      <c r="EL35" s="222"/>
      <c r="EM35" s="222"/>
      <c r="EN35" s="222"/>
      <c r="EO35" s="222"/>
      <c r="EP35" s="222"/>
      <c r="EQ35" s="222"/>
      <c r="ER35" s="222"/>
      <c r="ES35" s="222"/>
      <c r="ET35" s="222"/>
      <c r="EU35" s="222"/>
      <c r="EV35" s="222"/>
      <c r="EW35" s="222"/>
      <c r="EX35" s="222"/>
      <c r="EY35" s="222"/>
      <c r="EZ35" s="222"/>
      <c r="FA35" s="222"/>
      <c r="FB35" s="222"/>
      <c r="FC35" s="222"/>
      <c r="FD35" s="222"/>
      <c r="FE35" s="222"/>
      <c r="FF35" s="222"/>
      <c r="FG35" s="222"/>
      <c r="FH35" s="222"/>
      <c r="FI35" s="222"/>
      <c r="FJ35" s="222"/>
      <c r="FK35" s="222"/>
      <c r="FL35" s="222"/>
      <c r="FM35" s="222"/>
      <c r="FN35" s="222"/>
      <c r="FO35" s="222"/>
      <c r="FP35" s="222"/>
      <c r="FQ35" s="222"/>
      <c r="FR35" s="222"/>
      <c r="FS35" s="222"/>
      <c r="FT35" s="222"/>
      <c r="FU35" s="222"/>
      <c r="FV35" s="222"/>
      <c r="FW35" s="222"/>
      <c r="FX35" s="222"/>
      <c r="FY35" s="222"/>
      <c r="FZ35" s="222"/>
      <c r="GA35" s="222"/>
      <c r="GB35" s="222"/>
      <c r="GC35" s="222"/>
      <c r="GD35" s="222"/>
      <c r="GE35" s="222"/>
    </row>
    <row r="36" spans="1:187" s="18" customFormat="1">
      <c r="A36" s="222"/>
      <c r="B36" s="222"/>
      <c r="C36" s="222"/>
      <c r="D36" s="222"/>
      <c r="E36" s="222"/>
      <c r="F36" s="222"/>
      <c r="H36" s="222"/>
      <c r="I36" s="107"/>
      <c r="J36" s="107"/>
      <c r="K36" s="107"/>
      <c r="L36" s="107"/>
      <c r="M36" s="222"/>
      <c r="N36" s="222"/>
      <c r="O36" s="222"/>
      <c r="P36" s="222"/>
      <c r="Q36" s="222"/>
      <c r="R36" s="222"/>
      <c r="S36" s="222"/>
      <c r="T36" s="222"/>
      <c r="U36" s="222"/>
      <c r="V36" s="222"/>
      <c r="W36" s="222"/>
      <c r="X36" s="222"/>
      <c r="Y36" s="222"/>
      <c r="Z36" s="222"/>
      <c r="AA36" s="222"/>
      <c r="AB36" s="222"/>
      <c r="AC36" s="222"/>
      <c r="AD36" s="222"/>
      <c r="AE36" s="222"/>
      <c r="AF36" s="222"/>
      <c r="AG36" s="222"/>
      <c r="AH36" s="222"/>
      <c r="AI36" s="222"/>
      <c r="AJ36" s="222"/>
      <c r="AK36" s="222"/>
      <c r="AL36" s="222"/>
      <c r="AM36" s="222"/>
      <c r="AN36" s="222"/>
      <c r="AO36" s="222"/>
      <c r="AP36" s="222"/>
      <c r="AQ36" s="222"/>
      <c r="AR36" s="222"/>
      <c r="AS36" s="222"/>
      <c r="AT36" s="222"/>
      <c r="AU36" s="222"/>
      <c r="AV36" s="222"/>
      <c r="AW36" s="222"/>
      <c r="AX36" s="222"/>
      <c r="AY36" s="222"/>
      <c r="AZ36" s="222"/>
      <c r="BA36" s="222"/>
      <c r="BB36" s="222"/>
      <c r="BC36" s="222"/>
      <c r="BD36" s="222"/>
      <c r="BE36" s="222"/>
      <c r="BF36" s="222"/>
      <c r="BG36" s="222"/>
      <c r="BH36" s="222"/>
      <c r="BI36" s="222"/>
      <c r="BJ36" s="222"/>
      <c r="BK36" s="222"/>
      <c r="BL36" s="222"/>
      <c r="BM36" s="222"/>
      <c r="BN36" s="222"/>
      <c r="BO36" s="222"/>
      <c r="BP36" s="222"/>
      <c r="BQ36" s="222"/>
      <c r="BR36" s="222"/>
      <c r="BS36" s="222"/>
      <c r="BT36" s="222"/>
      <c r="BU36" s="222"/>
      <c r="BV36" s="222"/>
      <c r="BW36" s="222"/>
      <c r="BX36" s="222"/>
      <c r="BY36" s="222"/>
      <c r="BZ36" s="222"/>
      <c r="CA36" s="222"/>
      <c r="CB36" s="222"/>
      <c r="CC36" s="222"/>
      <c r="CD36" s="222"/>
      <c r="CE36" s="222"/>
      <c r="CF36" s="222"/>
      <c r="CG36" s="222"/>
      <c r="CH36" s="222"/>
      <c r="CI36" s="222"/>
      <c r="CJ36" s="222"/>
      <c r="CK36" s="222"/>
      <c r="CL36" s="222"/>
      <c r="CM36" s="222"/>
      <c r="CN36" s="222"/>
      <c r="CO36" s="222"/>
      <c r="CP36" s="222"/>
      <c r="CQ36" s="222"/>
      <c r="CR36" s="222"/>
      <c r="CS36" s="222"/>
      <c r="CT36" s="222"/>
      <c r="CU36" s="222"/>
      <c r="CV36" s="222"/>
      <c r="CW36" s="222"/>
      <c r="CX36" s="222"/>
      <c r="CY36" s="222"/>
      <c r="CZ36" s="222"/>
      <c r="DA36" s="222"/>
      <c r="DB36" s="222"/>
      <c r="DC36" s="222"/>
      <c r="DD36" s="222"/>
      <c r="DE36" s="222"/>
      <c r="DF36" s="222"/>
      <c r="DG36" s="222"/>
      <c r="DH36" s="222"/>
      <c r="DI36" s="222"/>
      <c r="DJ36" s="222"/>
      <c r="DK36" s="222"/>
      <c r="DL36" s="222"/>
      <c r="DM36" s="222"/>
      <c r="DN36" s="222"/>
      <c r="DO36" s="222"/>
      <c r="DP36" s="222"/>
      <c r="DQ36" s="222"/>
      <c r="DR36" s="222"/>
      <c r="DS36" s="222"/>
      <c r="DT36" s="222"/>
      <c r="DU36" s="222"/>
      <c r="DV36" s="222"/>
      <c r="DW36" s="222"/>
      <c r="DX36" s="222"/>
      <c r="DY36" s="222"/>
      <c r="DZ36" s="222"/>
      <c r="EA36" s="222"/>
      <c r="EB36" s="222"/>
      <c r="EC36" s="222"/>
      <c r="ED36" s="222"/>
      <c r="EE36" s="222"/>
      <c r="EF36" s="222"/>
      <c r="EG36" s="222"/>
      <c r="EH36" s="222"/>
      <c r="EI36" s="222"/>
      <c r="EJ36" s="222"/>
      <c r="EK36" s="222"/>
      <c r="EL36" s="222"/>
      <c r="EM36" s="222"/>
      <c r="EN36" s="222"/>
      <c r="EO36" s="222"/>
      <c r="EP36" s="222"/>
      <c r="EQ36" s="222"/>
      <c r="ER36" s="222"/>
      <c r="ES36" s="222"/>
      <c r="ET36" s="222"/>
      <c r="EU36" s="222"/>
      <c r="EV36" s="222"/>
      <c r="EW36" s="222"/>
      <c r="EX36" s="222"/>
      <c r="EY36" s="222"/>
      <c r="EZ36" s="222"/>
      <c r="FA36" s="222"/>
      <c r="FB36" s="222"/>
      <c r="FC36" s="222"/>
      <c r="FD36" s="222"/>
      <c r="FE36" s="222"/>
      <c r="FF36" s="222"/>
      <c r="FG36" s="222"/>
      <c r="FH36" s="222"/>
      <c r="FI36" s="222"/>
      <c r="FJ36" s="222"/>
      <c r="FK36" s="222"/>
      <c r="FL36" s="222"/>
      <c r="FM36" s="222"/>
      <c r="FN36" s="222"/>
      <c r="FO36" s="222"/>
      <c r="FP36" s="222"/>
      <c r="FQ36" s="222"/>
      <c r="FR36" s="222"/>
      <c r="FS36" s="222"/>
      <c r="FT36" s="222"/>
      <c r="FU36" s="222"/>
      <c r="FV36" s="222"/>
      <c r="FW36" s="222"/>
      <c r="FX36" s="222"/>
      <c r="FY36" s="222"/>
      <c r="FZ36" s="222"/>
      <c r="GA36" s="222"/>
      <c r="GB36" s="222"/>
      <c r="GC36" s="222"/>
      <c r="GD36" s="222"/>
      <c r="GE36" s="222"/>
    </row>
    <row r="37" spans="1:187" s="18" customFormat="1">
      <c r="A37" s="222"/>
      <c r="B37" s="222"/>
      <c r="C37" s="222"/>
      <c r="D37" s="222"/>
      <c r="E37" s="222"/>
      <c r="F37" s="222"/>
      <c r="H37" s="222"/>
      <c r="I37" s="107"/>
      <c r="J37" s="107"/>
      <c r="K37" s="107"/>
      <c r="L37" s="107"/>
      <c r="M37" s="222"/>
      <c r="N37" s="222"/>
      <c r="O37" s="222"/>
      <c r="P37" s="222"/>
      <c r="Q37" s="222"/>
      <c r="R37" s="222"/>
      <c r="S37" s="222"/>
      <c r="T37" s="222"/>
      <c r="U37" s="222"/>
      <c r="V37" s="222"/>
      <c r="W37" s="222"/>
      <c r="X37" s="222"/>
      <c r="Y37" s="222"/>
      <c r="Z37" s="222"/>
      <c r="AA37" s="222"/>
      <c r="AB37" s="222"/>
      <c r="AC37" s="222"/>
      <c r="AD37" s="222"/>
      <c r="AE37" s="222"/>
      <c r="AF37" s="222"/>
      <c r="AG37" s="222"/>
      <c r="AH37" s="222"/>
      <c r="AI37" s="222"/>
      <c r="AJ37" s="222"/>
      <c r="AK37" s="222"/>
      <c r="AL37" s="222"/>
      <c r="AM37" s="222"/>
      <c r="AN37" s="222"/>
      <c r="AO37" s="222"/>
      <c r="AP37" s="222"/>
      <c r="AQ37" s="222"/>
      <c r="AR37" s="222"/>
      <c r="AS37" s="222"/>
      <c r="AT37" s="222"/>
      <c r="AU37" s="222"/>
      <c r="AV37" s="222"/>
      <c r="AW37" s="222"/>
      <c r="AX37" s="222"/>
      <c r="AY37" s="222"/>
      <c r="AZ37" s="222"/>
      <c r="BA37" s="222"/>
      <c r="BB37" s="222"/>
      <c r="BC37" s="222"/>
      <c r="BD37" s="222"/>
      <c r="BE37" s="222"/>
      <c r="BF37" s="222"/>
      <c r="BG37" s="222"/>
      <c r="BH37" s="222"/>
      <c r="BI37" s="222"/>
      <c r="BJ37" s="222"/>
      <c r="BK37" s="222"/>
      <c r="BL37" s="222"/>
      <c r="BM37" s="222"/>
      <c r="BN37" s="222"/>
      <c r="BO37" s="222"/>
      <c r="BP37" s="222"/>
      <c r="BQ37" s="222"/>
      <c r="BR37" s="222"/>
      <c r="BS37" s="222"/>
      <c r="BT37" s="222"/>
      <c r="BU37" s="222"/>
      <c r="BV37" s="222"/>
      <c r="BW37" s="222"/>
      <c r="BX37" s="222"/>
      <c r="BY37" s="222"/>
      <c r="BZ37" s="222"/>
      <c r="CA37" s="222"/>
      <c r="CB37" s="222"/>
      <c r="CC37" s="222"/>
      <c r="CD37" s="222"/>
      <c r="CE37" s="222"/>
      <c r="CF37" s="222"/>
      <c r="CG37" s="222"/>
      <c r="CH37" s="222"/>
      <c r="CI37" s="222"/>
      <c r="CJ37" s="222"/>
      <c r="CK37" s="222"/>
      <c r="CL37" s="222"/>
      <c r="CM37" s="222"/>
      <c r="CN37" s="222"/>
      <c r="CO37" s="222"/>
      <c r="CP37" s="222"/>
      <c r="CQ37" s="222"/>
      <c r="CR37" s="222"/>
      <c r="CS37" s="222"/>
      <c r="CT37" s="222"/>
      <c r="CU37" s="222"/>
      <c r="CV37" s="222"/>
      <c r="CW37" s="222"/>
      <c r="CX37" s="222"/>
      <c r="CY37" s="222"/>
      <c r="CZ37" s="222"/>
      <c r="DA37" s="222"/>
      <c r="DB37" s="222"/>
      <c r="DC37" s="222"/>
      <c r="DD37" s="222"/>
      <c r="DE37" s="222"/>
      <c r="DF37" s="222"/>
      <c r="DG37" s="222"/>
      <c r="DH37" s="222"/>
      <c r="DI37" s="222"/>
      <c r="DJ37" s="222"/>
      <c r="DK37" s="222"/>
      <c r="DL37" s="222"/>
      <c r="DM37" s="222"/>
      <c r="DN37" s="222"/>
      <c r="DO37" s="222"/>
      <c r="DP37" s="222"/>
      <c r="DQ37" s="222"/>
      <c r="DR37" s="222"/>
      <c r="DS37" s="222"/>
      <c r="DT37" s="222"/>
      <c r="DU37" s="222"/>
      <c r="DV37" s="222"/>
      <c r="DW37" s="222"/>
      <c r="DX37" s="222"/>
      <c r="DY37" s="222"/>
      <c r="DZ37" s="222"/>
      <c r="EA37" s="222"/>
      <c r="EB37" s="222"/>
      <c r="EC37" s="222"/>
      <c r="ED37" s="222"/>
      <c r="EE37" s="222"/>
      <c r="EF37" s="222"/>
      <c r="EG37" s="222"/>
      <c r="EH37" s="222"/>
      <c r="EI37" s="222"/>
      <c r="EJ37" s="222"/>
      <c r="EK37" s="222"/>
      <c r="EL37" s="222"/>
      <c r="EM37" s="222"/>
      <c r="EN37" s="222"/>
      <c r="EO37" s="222"/>
      <c r="EP37" s="222"/>
      <c r="EQ37" s="222"/>
      <c r="ER37" s="222"/>
      <c r="ES37" s="222"/>
      <c r="ET37" s="222"/>
      <c r="EU37" s="222"/>
      <c r="EV37" s="222"/>
      <c r="EW37" s="222"/>
      <c r="EX37" s="222"/>
      <c r="EY37" s="222"/>
      <c r="EZ37" s="222"/>
      <c r="FA37" s="222"/>
      <c r="FB37" s="222"/>
      <c r="FC37" s="222"/>
      <c r="FD37" s="222"/>
      <c r="FE37" s="222"/>
      <c r="FF37" s="222"/>
      <c r="FG37" s="222"/>
      <c r="FH37" s="222"/>
      <c r="FI37" s="222"/>
      <c r="FJ37" s="222"/>
      <c r="FK37" s="222"/>
      <c r="FL37" s="222"/>
      <c r="FM37" s="222"/>
      <c r="FN37" s="222"/>
      <c r="FO37" s="222"/>
      <c r="FP37" s="222"/>
      <c r="FQ37" s="222"/>
      <c r="FR37" s="222"/>
      <c r="FS37" s="222"/>
      <c r="FT37" s="222"/>
      <c r="FU37" s="222"/>
      <c r="FV37" s="222"/>
      <c r="FW37" s="222"/>
      <c r="FX37" s="222"/>
      <c r="FY37" s="222"/>
      <c r="FZ37" s="222"/>
      <c r="GA37" s="222"/>
      <c r="GB37" s="222"/>
      <c r="GC37" s="222"/>
      <c r="GD37" s="222"/>
      <c r="GE37" s="222"/>
    </row>
    <row r="38" spans="1:187" s="18" customFormat="1">
      <c r="A38" s="222"/>
      <c r="B38" s="222"/>
      <c r="C38" s="222"/>
      <c r="D38" s="222"/>
      <c r="E38" s="222"/>
      <c r="F38" s="222"/>
      <c r="H38" s="222"/>
      <c r="I38" s="107"/>
      <c r="J38" s="107"/>
      <c r="K38" s="107"/>
      <c r="L38" s="107"/>
      <c r="M38" s="222"/>
      <c r="N38" s="222"/>
      <c r="O38" s="222"/>
      <c r="P38" s="222"/>
      <c r="Q38" s="222"/>
      <c r="R38" s="222"/>
      <c r="S38" s="222"/>
      <c r="T38" s="222"/>
      <c r="U38" s="222"/>
      <c r="V38" s="222"/>
      <c r="W38" s="222"/>
      <c r="X38" s="222"/>
      <c r="Y38" s="222"/>
      <c r="Z38" s="222"/>
      <c r="AA38" s="222"/>
      <c r="AB38" s="222"/>
      <c r="AC38" s="222"/>
      <c r="AD38" s="222"/>
      <c r="AE38" s="222"/>
      <c r="AF38" s="222"/>
      <c r="AG38" s="222"/>
      <c r="AH38" s="222"/>
      <c r="AI38" s="222"/>
      <c r="AJ38" s="222"/>
      <c r="AK38" s="222"/>
      <c r="AL38" s="222"/>
      <c r="AM38" s="222"/>
      <c r="AN38" s="222"/>
      <c r="AO38" s="222"/>
      <c r="AP38" s="222"/>
      <c r="AQ38" s="222"/>
      <c r="AR38" s="222"/>
      <c r="AS38" s="222"/>
      <c r="AT38" s="222"/>
      <c r="AU38" s="222"/>
      <c r="AV38" s="222"/>
      <c r="AW38" s="222"/>
      <c r="AX38" s="222"/>
      <c r="AY38" s="222"/>
      <c r="AZ38" s="222"/>
      <c r="BA38" s="222"/>
      <c r="BB38" s="222"/>
      <c r="BC38" s="222"/>
      <c r="BD38" s="222"/>
      <c r="BE38" s="222"/>
      <c r="BF38" s="222"/>
      <c r="BG38" s="222"/>
      <c r="BH38" s="222"/>
      <c r="BI38" s="222"/>
      <c r="BJ38" s="222"/>
      <c r="BK38" s="222"/>
      <c r="BL38" s="222"/>
      <c r="BM38" s="222"/>
      <c r="BN38" s="222"/>
      <c r="BO38" s="222"/>
      <c r="BP38" s="222"/>
      <c r="BQ38" s="222"/>
      <c r="BR38" s="222"/>
      <c r="BS38" s="222"/>
      <c r="BT38" s="222"/>
      <c r="BU38" s="222"/>
      <c r="BV38" s="222"/>
      <c r="BW38" s="222"/>
      <c r="BX38" s="222"/>
      <c r="BY38" s="222"/>
      <c r="BZ38" s="222"/>
      <c r="CA38" s="222"/>
      <c r="CB38" s="222"/>
      <c r="CC38" s="222"/>
      <c r="CD38" s="222"/>
      <c r="CE38" s="222"/>
      <c r="CF38" s="222"/>
      <c r="CG38" s="222"/>
      <c r="CH38" s="222"/>
      <c r="CI38" s="222"/>
      <c r="CJ38" s="222"/>
      <c r="CK38" s="222"/>
      <c r="CL38" s="222"/>
      <c r="CM38" s="222"/>
      <c r="CN38" s="222"/>
      <c r="CO38" s="222"/>
      <c r="CP38" s="222"/>
      <c r="CQ38" s="222"/>
      <c r="CR38" s="222"/>
      <c r="CS38" s="222"/>
      <c r="CT38" s="222"/>
      <c r="CU38" s="222"/>
      <c r="CV38" s="222"/>
      <c r="CW38" s="222"/>
      <c r="CX38" s="222"/>
      <c r="CY38" s="222"/>
      <c r="CZ38" s="222"/>
      <c r="DA38" s="222"/>
      <c r="DB38" s="222"/>
      <c r="DC38" s="222"/>
      <c r="DD38" s="222"/>
      <c r="DE38" s="222"/>
      <c r="DF38" s="222"/>
      <c r="DG38" s="222"/>
      <c r="DH38" s="222"/>
      <c r="DI38" s="222"/>
      <c r="DJ38" s="222"/>
      <c r="DK38" s="222"/>
      <c r="DL38" s="222"/>
      <c r="DM38" s="222"/>
      <c r="DN38" s="222"/>
      <c r="DO38" s="222"/>
      <c r="DP38" s="222"/>
      <c r="DQ38" s="222"/>
      <c r="DR38" s="222"/>
      <c r="DS38" s="222"/>
      <c r="DT38" s="222"/>
      <c r="DU38" s="222"/>
      <c r="DV38" s="222"/>
      <c r="DW38" s="222"/>
      <c r="DX38" s="222"/>
      <c r="DY38" s="222"/>
      <c r="DZ38" s="222"/>
      <c r="EA38" s="222"/>
      <c r="EB38" s="222"/>
      <c r="EC38" s="222"/>
      <c r="ED38" s="222"/>
      <c r="EE38" s="222"/>
      <c r="EF38" s="222"/>
      <c r="EG38" s="222"/>
      <c r="EH38" s="222"/>
      <c r="EI38" s="222"/>
      <c r="EJ38" s="222"/>
      <c r="EK38" s="222"/>
      <c r="EL38" s="222"/>
      <c r="EM38" s="222"/>
      <c r="EN38" s="222"/>
      <c r="EO38" s="222"/>
      <c r="EP38" s="222"/>
      <c r="EQ38" s="222"/>
      <c r="ER38" s="222"/>
      <c r="ES38" s="222"/>
      <c r="ET38" s="222"/>
      <c r="EU38" s="222"/>
      <c r="EV38" s="222"/>
      <c r="EW38" s="222"/>
      <c r="EX38" s="222"/>
      <c r="EY38" s="222"/>
      <c r="EZ38" s="222"/>
      <c r="FA38" s="222"/>
      <c r="FB38" s="222"/>
      <c r="FC38" s="222"/>
      <c r="FD38" s="222"/>
      <c r="FE38" s="222"/>
      <c r="FF38" s="222"/>
      <c r="FG38" s="222"/>
      <c r="FH38" s="222"/>
      <c r="FI38" s="222"/>
      <c r="FJ38" s="222"/>
      <c r="FK38" s="222"/>
      <c r="FL38" s="222"/>
      <c r="FM38" s="222"/>
      <c r="FN38" s="222"/>
      <c r="FO38" s="222"/>
      <c r="FP38" s="222"/>
      <c r="FQ38" s="222"/>
      <c r="FR38" s="222"/>
      <c r="FS38" s="222"/>
      <c r="FT38" s="222"/>
      <c r="FU38" s="222"/>
      <c r="FV38" s="222"/>
      <c r="FW38" s="222"/>
      <c r="FX38" s="222"/>
      <c r="FY38" s="222"/>
      <c r="FZ38" s="222"/>
      <c r="GA38" s="222"/>
      <c r="GB38" s="222"/>
      <c r="GC38" s="222"/>
      <c r="GD38" s="222"/>
      <c r="GE38" s="222"/>
    </row>
    <row r="39" spans="1:187" s="18" customFormat="1">
      <c r="A39" s="222"/>
      <c r="B39" s="222"/>
      <c r="C39" s="222"/>
      <c r="D39" s="222"/>
      <c r="E39" s="222"/>
      <c r="F39" s="222"/>
      <c r="H39" s="222"/>
      <c r="I39" s="107"/>
      <c r="J39" s="107"/>
      <c r="K39" s="107"/>
      <c r="L39" s="107"/>
      <c r="M39" s="222"/>
      <c r="N39" s="222"/>
      <c r="O39" s="222"/>
      <c r="P39" s="222"/>
      <c r="Q39" s="222"/>
      <c r="R39" s="222"/>
      <c r="S39" s="222"/>
      <c r="T39" s="222"/>
      <c r="U39" s="222"/>
      <c r="V39" s="222"/>
      <c r="W39" s="222"/>
      <c r="X39" s="222"/>
      <c r="Y39" s="222"/>
      <c r="Z39" s="222"/>
      <c r="AA39" s="222"/>
      <c r="AB39" s="222"/>
      <c r="AC39" s="222"/>
      <c r="AD39" s="222"/>
      <c r="AE39" s="222"/>
      <c r="AF39" s="222"/>
      <c r="AG39" s="222"/>
      <c r="AH39" s="222"/>
      <c r="AI39" s="222"/>
      <c r="AJ39" s="222"/>
      <c r="AK39" s="222"/>
      <c r="AL39" s="222"/>
      <c r="AM39" s="222"/>
      <c r="AN39" s="222"/>
      <c r="AO39" s="222"/>
      <c r="AP39" s="222"/>
      <c r="AQ39" s="222"/>
      <c r="AR39" s="222"/>
      <c r="AS39" s="222"/>
      <c r="AT39" s="222"/>
      <c r="AU39" s="222"/>
      <c r="AV39" s="222"/>
      <c r="AW39" s="222"/>
      <c r="AX39" s="222"/>
      <c r="AY39" s="222"/>
      <c r="AZ39" s="222"/>
      <c r="BA39" s="222"/>
      <c r="BB39" s="222"/>
      <c r="BC39" s="222"/>
      <c r="BD39" s="222"/>
      <c r="BE39" s="222"/>
      <c r="BF39" s="222"/>
      <c r="BG39" s="222"/>
      <c r="BH39" s="222"/>
      <c r="BI39" s="222"/>
      <c r="BJ39" s="222"/>
      <c r="BK39" s="222"/>
      <c r="BL39" s="222"/>
      <c r="BM39" s="222"/>
      <c r="BN39" s="222"/>
      <c r="BO39" s="222"/>
      <c r="BP39" s="222"/>
      <c r="BQ39" s="222"/>
      <c r="BR39" s="222"/>
      <c r="BS39" s="222"/>
      <c r="BT39" s="222"/>
      <c r="BU39" s="222"/>
      <c r="BV39" s="222"/>
      <c r="BW39" s="222"/>
      <c r="BX39" s="222"/>
      <c r="BY39" s="222"/>
      <c r="BZ39" s="222"/>
      <c r="CA39" s="222"/>
      <c r="CB39" s="222"/>
      <c r="CC39" s="222"/>
      <c r="CD39" s="222"/>
      <c r="CE39" s="222"/>
      <c r="CF39" s="222"/>
      <c r="CG39" s="222"/>
      <c r="CH39" s="222"/>
      <c r="CI39" s="222"/>
      <c r="CJ39" s="222"/>
      <c r="CK39" s="222"/>
      <c r="CL39" s="222"/>
      <c r="CM39" s="222"/>
      <c r="CN39" s="222"/>
      <c r="CO39" s="222"/>
      <c r="CP39" s="222"/>
      <c r="CQ39" s="222"/>
      <c r="CR39" s="222"/>
      <c r="CS39" s="222"/>
      <c r="CT39" s="222"/>
      <c r="CU39" s="222"/>
      <c r="CV39" s="222"/>
      <c r="CW39" s="222"/>
      <c r="CX39" s="222"/>
      <c r="CY39" s="222"/>
      <c r="CZ39" s="222"/>
      <c r="DA39" s="222"/>
      <c r="DB39" s="222"/>
      <c r="DC39" s="222"/>
      <c r="DD39" s="222"/>
      <c r="DE39" s="222"/>
      <c r="DF39" s="222"/>
      <c r="DG39" s="222"/>
      <c r="DH39" s="222"/>
      <c r="DI39" s="222"/>
      <c r="DJ39" s="222"/>
      <c r="DK39" s="222"/>
      <c r="DL39" s="222"/>
      <c r="DM39" s="222"/>
      <c r="DN39" s="222"/>
      <c r="DO39" s="222"/>
      <c r="DP39" s="222"/>
      <c r="DQ39" s="222"/>
      <c r="DR39" s="222"/>
      <c r="DS39" s="222"/>
      <c r="DT39" s="222"/>
      <c r="DU39" s="222"/>
      <c r="DV39" s="222"/>
      <c r="DW39" s="222"/>
      <c r="DX39" s="222"/>
      <c r="DY39" s="222"/>
      <c r="DZ39" s="222"/>
      <c r="EA39" s="222"/>
      <c r="EB39" s="222"/>
      <c r="EC39" s="222"/>
      <c r="ED39" s="222"/>
      <c r="EE39" s="222"/>
      <c r="EF39" s="222"/>
      <c r="EG39" s="222"/>
      <c r="EH39" s="222"/>
      <c r="EI39" s="222"/>
      <c r="EJ39" s="222"/>
      <c r="EK39" s="222"/>
      <c r="EL39" s="222"/>
      <c r="EM39" s="222"/>
      <c r="EN39" s="222"/>
      <c r="EO39" s="222"/>
      <c r="EP39" s="222"/>
      <c r="EQ39" s="222"/>
      <c r="ER39" s="222"/>
      <c r="ES39" s="222"/>
      <c r="ET39" s="222"/>
      <c r="EU39" s="222"/>
      <c r="EV39" s="222"/>
      <c r="EW39" s="222"/>
      <c r="EX39" s="222"/>
      <c r="EY39" s="222"/>
      <c r="EZ39" s="222"/>
      <c r="FA39" s="222"/>
      <c r="FB39" s="222"/>
      <c r="FC39" s="222"/>
      <c r="FD39" s="222"/>
      <c r="FE39" s="222"/>
      <c r="FF39" s="222"/>
      <c r="FG39" s="222"/>
      <c r="FH39" s="222"/>
      <c r="FI39" s="222"/>
      <c r="FJ39" s="222"/>
      <c r="FK39" s="222"/>
      <c r="FL39" s="222"/>
      <c r="FM39" s="222"/>
      <c r="FN39" s="222"/>
      <c r="FO39" s="222"/>
      <c r="FP39" s="222"/>
      <c r="FQ39" s="222"/>
      <c r="FR39" s="222"/>
      <c r="FS39" s="222"/>
      <c r="FT39" s="222"/>
      <c r="FU39" s="222"/>
      <c r="FV39" s="222"/>
      <c r="FW39" s="222"/>
      <c r="FX39" s="222"/>
      <c r="FY39" s="222"/>
      <c r="FZ39" s="222"/>
      <c r="GA39" s="222"/>
      <c r="GB39" s="222"/>
      <c r="GC39" s="222"/>
      <c r="GD39" s="222"/>
      <c r="GE39" s="222"/>
    </row>
    <row r="40" spans="1:187" s="18" customFormat="1">
      <c r="A40" s="222"/>
      <c r="B40" s="222"/>
      <c r="C40" s="222"/>
      <c r="D40" s="222"/>
      <c r="E40" s="222"/>
      <c r="F40" s="222"/>
      <c r="H40" s="222"/>
      <c r="I40" s="107"/>
      <c r="J40" s="107"/>
      <c r="K40" s="107"/>
      <c r="L40" s="107"/>
      <c r="M40" s="222"/>
      <c r="N40" s="222"/>
      <c r="O40" s="222"/>
      <c r="P40" s="222"/>
      <c r="Q40" s="222"/>
      <c r="R40" s="222"/>
      <c r="S40" s="222"/>
      <c r="T40" s="222"/>
      <c r="U40" s="222"/>
      <c r="V40" s="222"/>
      <c r="W40" s="222"/>
      <c r="X40" s="222"/>
      <c r="Y40" s="222"/>
      <c r="Z40" s="222"/>
      <c r="AA40" s="222"/>
      <c r="AB40" s="222"/>
      <c r="AC40" s="222"/>
      <c r="AD40" s="222"/>
      <c r="AE40" s="222"/>
      <c r="AF40" s="222"/>
      <c r="AG40" s="222"/>
      <c r="AH40" s="222"/>
      <c r="AI40" s="222"/>
      <c r="AJ40" s="222"/>
      <c r="AK40" s="222"/>
      <c r="AL40" s="222"/>
      <c r="AM40" s="222"/>
      <c r="AN40" s="222"/>
      <c r="AO40" s="222"/>
      <c r="AP40" s="222"/>
      <c r="AQ40" s="222"/>
      <c r="AR40" s="222"/>
      <c r="AS40" s="222"/>
      <c r="AT40" s="222"/>
      <c r="AU40" s="222"/>
      <c r="AV40" s="222"/>
      <c r="AW40" s="222"/>
      <c r="AX40" s="222"/>
      <c r="AY40" s="222"/>
      <c r="AZ40" s="222"/>
      <c r="BA40" s="222"/>
      <c r="BB40" s="222"/>
      <c r="BC40" s="222"/>
      <c r="BD40" s="222"/>
      <c r="BE40" s="222"/>
      <c r="BF40" s="222"/>
      <c r="BG40" s="222"/>
      <c r="BH40" s="222"/>
      <c r="BI40" s="222"/>
      <c r="BJ40" s="222"/>
      <c r="BK40" s="222"/>
      <c r="BL40" s="222"/>
      <c r="BM40" s="222"/>
      <c r="BN40" s="222"/>
      <c r="BO40" s="222"/>
      <c r="BP40" s="222"/>
      <c r="BQ40" s="222"/>
      <c r="BR40" s="222"/>
      <c r="BS40" s="222"/>
      <c r="BT40" s="222"/>
      <c r="BU40" s="222"/>
      <c r="BV40" s="222"/>
      <c r="BW40" s="222"/>
      <c r="BX40" s="222"/>
      <c r="BY40" s="222"/>
      <c r="BZ40" s="222"/>
      <c r="CA40" s="222"/>
      <c r="CB40" s="222"/>
      <c r="CC40" s="222"/>
      <c r="CD40" s="222"/>
      <c r="CE40" s="222"/>
      <c r="CF40" s="222"/>
      <c r="CG40" s="222"/>
      <c r="CH40" s="222"/>
      <c r="CI40" s="222"/>
      <c r="CJ40" s="222"/>
      <c r="CK40" s="222"/>
      <c r="CL40" s="222"/>
      <c r="CM40" s="222"/>
      <c r="CN40" s="222"/>
      <c r="CO40" s="222"/>
      <c r="CP40" s="222"/>
      <c r="CQ40" s="222"/>
      <c r="CR40" s="222"/>
      <c r="CS40" s="222"/>
      <c r="CT40" s="222"/>
      <c r="CU40" s="222"/>
      <c r="CV40" s="222"/>
      <c r="CW40" s="222"/>
      <c r="CX40" s="222"/>
      <c r="CY40" s="222"/>
      <c r="CZ40" s="222"/>
      <c r="DA40" s="222"/>
      <c r="DB40" s="222"/>
      <c r="DC40" s="222"/>
      <c r="DD40" s="222"/>
      <c r="DE40" s="222"/>
      <c r="DF40" s="222"/>
      <c r="DG40" s="222"/>
      <c r="DH40" s="222"/>
      <c r="DI40" s="222"/>
      <c r="DJ40" s="222"/>
      <c r="DK40" s="222"/>
      <c r="DL40" s="222"/>
      <c r="DM40" s="222"/>
      <c r="DN40" s="222"/>
      <c r="DO40" s="222"/>
      <c r="DP40" s="222"/>
      <c r="DQ40" s="222"/>
      <c r="DR40" s="222"/>
      <c r="DS40" s="222"/>
      <c r="DT40" s="222"/>
      <c r="DU40" s="222"/>
      <c r="DV40" s="222"/>
      <c r="DW40" s="222"/>
      <c r="DX40" s="222"/>
      <c r="DY40" s="222"/>
      <c r="DZ40" s="222"/>
      <c r="EA40" s="222"/>
      <c r="EB40" s="222"/>
      <c r="EC40" s="222"/>
      <c r="ED40" s="222"/>
      <c r="EE40" s="222"/>
      <c r="EF40" s="222"/>
      <c r="EG40" s="222"/>
      <c r="EH40" s="222"/>
      <c r="EI40" s="222"/>
      <c r="EJ40" s="222"/>
      <c r="EK40" s="222"/>
      <c r="EL40" s="222"/>
      <c r="EM40" s="222"/>
      <c r="EN40" s="222"/>
      <c r="EO40" s="222"/>
      <c r="EP40" s="222"/>
      <c r="EQ40" s="222"/>
      <c r="ER40" s="222"/>
      <c r="ES40" s="222"/>
      <c r="ET40" s="222"/>
      <c r="EU40" s="222"/>
      <c r="EV40" s="222"/>
      <c r="EW40" s="222"/>
      <c r="EX40" s="222"/>
      <c r="EY40" s="222"/>
      <c r="EZ40" s="222"/>
      <c r="FA40" s="222"/>
      <c r="FB40" s="222"/>
      <c r="FC40" s="222"/>
      <c r="FD40" s="222"/>
      <c r="FE40" s="222"/>
      <c r="FF40" s="222"/>
      <c r="FG40" s="222"/>
      <c r="FH40" s="222"/>
      <c r="FI40" s="222"/>
      <c r="FJ40" s="222"/>
      <c r="FK40" s="222"/>
      <c r="FL40" s="222"/>
      <c r="FM40" s="222"/>
      <c r="FN40" s="222"/>
      <c r="FO40" s="222"/>
      <c r="FP40" s="222"/>
      <c r="FQ40" s="222"/>
      <c r="FR40" s="222"/>
      <c r="FS40" s="222"/>
      <c r="FT40" s="222"/>
      <c r="FU40" s="222"/>
      <c r="FV40" s="222"/>
      <c r="FW40" s="222"/>
      <c r="FX40" s="222"/>
      <c r="FY40" s="222"/>
      <c r="FZ40" s="222"/>
      <c r="GA40" s="222"/>
      <c r="GB40" s="222"/>
      <c r="GC40" s="222"/>
      <c r="GD40" s="222"/>
      <c r="GE40" s="222"/>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xr:uid="{00000000-0004-0000-0A00-000000000000}"/>
    <hyperlink ref="H2" location="'Spis tablic     List of tables'!A1" display="Return to list tables" xr:uid="{00000000-0004-0000-0A00-000001000000}"/>
    <hyperlink ref="H2:M2" location="'Spis tablic     List of tables'!A3" display="Return to list tables" xr:uid="{00000000-0004-0000-0A00-000002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21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R35"/>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1.4"/>
  <cols>
    <col min="1" max="1" width="6.59765625" style="107" customWidth="1"/>
    <col min="2" max="2" width="14.69921875" style="107" customWidth="1"/>
    <col min="3" max="3" width="10.19921875" style="335" bestFit="1" customWidth="1"/>
    <col min="4" max="4" width="12.8984375" style="335" customWidth="1"/>
    <col min="5" max="5" width="7.8984375" style="335" customWidth="1"/>
    <col min="6" max="6" width="8.59765625" style="335" customWidth="1"/>
    <col min="7" max="7" width="8.69921875" style="107" customWidth="1"/>
    <col min="8" max="8" width="10.3984375" style="107" customWidth="1"/>
    <col min="9" max="9" width="14.69921875" style="107" customWidth="1"/>
    <col min="10" max="11" width="11.69921875" style="107" customWidth="1"/>
    <col min="12" max="12" width="11.8984375" style="107" customWidth="1"/>
    <col min="13" max="13" width="12.59765625" style="107" customWidth="1"/>
    <col min="14" max="14" width="12.09765625" style="107" customWidth="1"/>
    <col min="15" max="15" width="11.5" style="107" customWidth="1"/>
    <col min="16" max="16" width="11.69921875" style="107" customWidth="1"/>
    <col min="17" max="17" width="13" style="107" customWidth="1"/>
    <col min="18" max="16384" width="9" style="107"/>
  </cols>
  <sheetData>
    <row r="1" spans="1:15" ht="18" customHeight="1">
      <c r="A1" s="291" t="s">
        <v>494</v>
      </c>
      <c r="B1" s="291"/>
      <c r="C1" s="107"/>
      <c r="D1" s="107"/>
      <c r="E1" s="107"/>
      <c r="F1" s="107"/>
      <c r="G1" s="291"/>
      <c r="H1" s="238" t="s">
        <v>36</v>
      </c>
      <c r="I1" s="239"/>
      <c r="J1" s="28"/>
      <c r="K1" s="222"/>
      <c r="L1" s="222"/>
      <c r="M1" s="222"/>
      <c r="N1" s="222"/>
    </row>
    <row r="2" spans="1:15" ht="14.1" customHeight="1">
      <c r="A2" s="359" t="s">
        <v>1096</v>
      </c>
      <c r="B2" s="291"/>
      <c r="C2" s="107"/>
      <c r="D2" s="107"/>
      <c r="E2" s="107"/>
      <c r="F2" s="107"/>
      <c r="G2" s="291"/>
      <c r="H2" s="240" t="s">
        <v>37</v>
      </c>
      <c r="I2" s="241"/>
      <c r="J2" s="292"/>
      <c r="K2" s="292"/>
      <c r="L2" s="292"/>
      <c r="M2" s="292"/>
      <c r="N2" s="292"/>
    </row>
    <row r="3" spans="1:15" ht="14.1" customHeight="1">
      <c r="A3" s="1344" t="s">
        <v>1099</v>
      </c>
      <c r="B3" s="291"/>
      <c r="C3" s="107"/>
      <c r="D3" s="107"/>
      <c r="E3" s="107"/>
      <c r="F3" s="107"/>
      <c r="G3" s="291"/>
      <c r="H3" s="291"/>
      <c r="I3" s="291"/>
      <c r="J3" s="291"/>
      <c r="K3" s="291"/>
      <c r="L3" s="291"/>
      <c r="M3" s="291"/>
      <c r="N3" s="291"/>
      <c r="O3" s="291"/>
    </row>
    <row r="4" spans="1:15" ht="18" customHeight="1">
      <c r="A4" s="295" t="s">
        <v>1098</v>
      </c>
      <c r="B4" s="296"/>
      <c r="C4" s="107"/>
      <c r="D4" s="107"/>
      <c r="E4" s="107"/>
      <c r="F4" s="107"/>
      <c r="G4" s="296"/>
      <c r="H4" s="296"/>
      <c r="I4" s="296"/>
      <c r="J4" s="296"/>
      <c r="K4" s="296"/>
      <c r="L4" s="296"/>
      <c r="M4" s="296"/>
      <c r="N4" s="296"/>
      <c r="O4" s="296"/>
    </row>
    <row r="5" spans="1:15" ht="17.25" customHeight="1">
      <c r="A5" s="1987" t="s">
        <v>463</v>
      </c>
      <c r="B5" s="1988"/>
      <c r="C5" s="2011" t="s">
        <v>465</v>
      </c>
      <c r="D5" s="1982"/>
      <c r="E5" s="1982"/>
      <c r="F5" s="1982"/>
      <c r="G5" s="1982"/>
      <c r="H5" s="1982"/>
      <c r="I5" s="1982"/>
      <c r="J5" s="1982"/>
      <c r="K5" s="1982"/>
      <c r="L5" s="1982"/>
      <c r="M5" s="1982"/>
    </row>
    <row r="6" spans="1:15" ht="30" customHeight="1">
      <c r="A6" s="1989"/>
      <c r="B6" s="1990"/>
      <c r="C6" s="2001" t="s">
        <v>495</v>
      </c>
      <c r="D6" s="2001"/>
      <c r="E6" s="2001"/>
      <c r="F6" s="2001"/>
      <c r="G6" s="2001" t="s">
        <v>496</v>
      </c>
      <c r="H6" s="2001"/>
      <c r="I6" s="2001"/>
      <c r="J6" s="2008" t="s">
        <v>497</v>
      </c>
      <c r="K6" s="2008" t="s">
        <v>498</v>
      </c>
      <c r="L6" s="2008" t="s">
        <v>499</v>
      </c>
      <c r="M6" s="1993" t="s">
        <v>500</v>
      </c>
    </row>
    <row r="7" spans="1:15" ht="16.5" customHeight="1">
      <c r="A7" s="1989"/>
      <c r="B7" s="1990"/>
      <c r="C7" s="2008" t="s">
        <v>486</v>
      </c>
      <c r="D7" s="2001" t="s">
        <v>501</v>
      </c>
      <c r="E7" s="2001" t="s">
        <v>502</v>
      </c>
      <c r="F7" s="2001" t="s">
        <v>503</v>
      </c>
      <c r="G7" s="2008" t="s">
        <v>504</v>
      </c>
      <c r="H7" s="2001" t="s">
        <v>1169</v>
      </c>
      <c r="I7" s="2001"/>
      <c r="J7" s="2012"/>
      <c r="K7" s="2012"/>
      <c r="L7" s="2012"/>
      <c r="M7" s="2013"/>
    </row>
    <row r="8" spans="1:15" ht="112.5" customHeight="1" thickBot="1">
      <c r="A8" s="1985" t="s">
        <v>505</v>
      </c>
      <c r="B8" s="1986"/>
      <c r="C8" s="2009"/>
      <c r="D8" s="1981"/>
      <c r="E8" s="1981"/>
      <c r="F8" s="1981"/>
      <c r="G8" s="2009"/>
      <c r="H8" s="330" t="s">
        <v>506</v>
      </c>
      <c r="I8" s="330" t="s">
        <v>507</v>
      </c>
      <c r="J8" s="2009"/>
      <c r="K8" s="2009"/>
      <c r="L8" s="2009"/>
      <c r="M8" s="1995"/>
    </row>
    <row r="9" spans="1:15" ht="8.1" customHeight="1" thickTop="1">
      <c r="A9" s="301"/>
      <c r="B9" s="302"/>
      <c r="C9" s="159"/>
      <c r="D9" s="159"/>
      <c r="E9" s="159"/>
      <c r="F9" s="159"/>
      <c r="G9" s="159"/>
      <c r="H9" s="159"/>
      <c r="I9" s="159"/>
      <c r="J9" s="331"/>
      <c r="K9" s="159"/>
      <c r="L9" s="159"/>
      <c r="M9" s="188"/>
    </row>
    <row r="10" spans="1:15" s="1472" customFormat="1" ht="12.9" customHeight="1">
      <c r="A10" s="305">
        <v>2025</v>
      </c>
      <c r="B10" s="163" t="s">
        <v>325</v>
      </c>
      <c r="C10" s="159">
        <v>88760</v>
      </c>
      <c r="D10" s="159">
        <v>8061</v>
      </c>
      <c r="E10" s="159">
        <v>30032</v>
      </c>
      <c r="F10" s="159">
        <v>50667</v>
      </c>
      <c r="G10" s="159">
        <v>30583</v>
      </c>
      <c r="H10" s="159">
        <v>24979</v>
      </c>
      <c r="I10" s="159" t="s">
        <v>22</v>
      </c>
      <c r="J10" s="159">
        <v>22642</v>
      </c>
      <c r="K10" s="159">
        <v>23893</v>
      </c>
      <c r="L10" s="159">
        <v>7241</v>
      </c>
      <c r="M10" s="194">
        <v>52731</v>
      </c>
      <c r="N10" s="72"/>
    </row>
    <row r="11" spans="1:15" s="1472" customFormat="1" ht="12.9" customHeight="1">
      <c r="A11" s="332"/>
      <c r="B11" s="163" t="s">
        <v>326</v>
      </c>
      <c r="C11" s="159">
        <v>88552</v>
      </c>
      <c r="D11" s="159">
        <v>8143</v>
      </c>
      <c r="E11" s="159">
        <v>29994</v>
      </c>
      <c r="F11" s="159">
        <v>50415</v>
      </c>
      <c r="G11" s="159">
        <v>30714</v>
      </c>
      <c r="H11" s="159">
        <v>24994</v>
      </c>
      <c r="I11" s="159">
        <v>5564</v>
      </c>
      <c r="J11" s="159">
        <v>22743</v>
      </c>
      <c r="K11" s="159">
        <v>23821</v>
      </c>
      <c r="L11" s="159">
        <v>7268</v>
      </c>
      <c r="M11" s="194">
        <v>52477</v>
      </c>
      <c r="N11" s="72"/>
    </row>
    <row r="12" spans="1:15" s="1472" customFormat="1" ht="12.9" customHeight="1">
      <c r="A12" s="332"/>
      <c r="B12" s="163" t="s">
        <v>327</v>
      </c>
      <c r="C12" s="159">
        <v>88411</v>
      </c>
      <c r="D12" s="159">
        <v>8233</v>
      </c>
      <c r="E12" s="159">
        <v>29904</v>
      </c>
      <c r="F12" s="159">
        <v>50274</v>
      </c>
      <c r="G12" s="159">
        <v>30739</v>
      </c>
      <c r="H12" s="159">
        <v>24999</v>
      </c>
      <c r="I12" s="159">
        <v>5585</v>
      </c>
      <c r="J12" s="159">
        <v>22774</v>
      </c>
      <c r="K12" s="159">
        <v>23749</v>
      </c>
      <c r="L12" s="159">
        <v>7231</v>
      </c>
      <c r="M12" s="194">
        <v>52267</v>
      </c>
      <c r="N12" s="72"/>
    </row>
    <row r="13" spans="1:15" s="1561" customFormat="1" ht="12.9" customHeight="1">
      <c r="A13" s="305"/>
      <c r="B13" s="163" t="s">
        <v>328</v>
      </c>
      <c r="C13" s="159">
        <v>88604</v>
      </c>
      <c r="D13" s="159">
        <v>8308</v>
      </c>
      <c r="E13" s="159">
        <v>29887</v>
      </c>
      <c r="F13" s="159">
        <v>50409</v>
      </c>
      <c r="G13" s="159">
        <v>30831</v>
      </c>
      <c r="H13" s="159">
        <v>25036</v>
      </c>
      <c r="I13" s="159">
        <v>5642</v>
      </c>
      <c r="J13" s="159">
        <v>22940</v>
      </c>
      <c r="K13" s="159">
        <v>23679</v>
      </c>
      <c r="L13" s="159">
        <v>7239</v>
      </c>
      <c r="M13" s="194">
        <v>52139</v>
      </c>
      <c r="N13" s="1559"/>
    </row>
    <row r="14" spans="1:15" s="1561" customFormat="1" ht="12.9" customHeight="1">
      <c r="A14" s="332"/>
      <c r="B14" s="163" t="s">
        <v>329</v>
      </c>
      <c r="C14" s="159">
        <v>88332</v>
      </c>
      <c r="D14" s="159">
        <v>8246</v>
      </c>
      <c r="E14" s="159">
        <v>29872</v>
      </c>
      <c r="F14" s="159">
        <v>50214</v>
      </c>
      <c r="G14" s="159">
        <v>30792</v>
      </c>
      <c r="H14" s="159">
        <v>24983</v>
      </c>
      <c r="I14" s="159">
        <v>5656</v>
      </c>
      <c r="J14" s="159">
        <v>22971</v>
      </c>
      <c r="K14" s="159">
        <v>23679</v>
      </c>
      <c r="L14" s="159">
        <v>7347</v>
      </c>
      <c r="M14" s="194">
        <v>51905</v>
      </c>
      <c r="N14" s="1559"/>
    </row>
    <row r="15" spans="1:15" s="1561" customFormat="1" ht="12.9" customHeight="1">
      <c r="A15" s="332"/>
      <c r="B15" s="163" t="s">
        <v>330</v>
      </c>
      <c r="C15" s="159">
        <v>88508</v>
      </c>
      <c r="D15" s="159">
        <v>8172</v>
      </c>
      <c r="E15" s="159">
        <v>29872</v>
      </c>
      <c r="F15" s="159">
        <v>50464</v>
      </c>
      <c r="G15" s="159">
        <v>30909</v>
      </c>
      <c r="H15" s="159">
        <v>25000</v>
      </c>
      <c r="I15" s="159">
        <v>5754</v>
      </c>
      <c r="J15" s="159">
        <v>23338</v>
      </c>
      <c r="K15" s="159">
        <v>23555</v>
      </c>
      <c r="L15" s="159">
        <v>7347</v>
      </c>
      <c r="M15" s="194">
        <v>52193</v>
      </c>
      <c r="N15" s="1559"/>
    </row>
    <row r="16" spans="1:15" s="1561" customFormat="1" ht="12.9" customHeight="1">
      <c r="A16" s="305"/>
      <c r="B16" s="163" t="s">
        <v>331</v>
      </c>
      <c r="C16" s="159">
        <v>88390</v>
      </c>
      <c r="D16" s="159">
        <v>8173</v>
      </c>
      <c r="E16" s="159">
        <v>29935</v>
      </c>
      <c r="F16" s="159">
        <v>50282</v>
      </c>
      <c r="G16" s="159">
        <v>30871</v>
      </c>
      <c r="H16" s="159">
        <v>24956</v>
      </c>
      <c r="I16" s="159">
        <v>5756</v>
      </c>
      <c r="J16" s="159">
        <v>23474</v>
      </c>
      <c r="K16" s="159">
        <v>23500</v>
      </c>
      <c r="L16" s="159">
        <v>7296</v>
      </c>
      <c r="M16" s="194">
        <v>52097</v>
      </c>
      <c r="N16" s="1559"/>
    </row>
    <row r="17" spans="1:18" s="1561" customFormat="1" ht="12.9" customHeight="1">
      <c r="A17" s="332"/>
      <c r="B17" s="163" t="s">
        <v>332</v>
      </c>
      <c r="C17" s="159">
        <v>88261</v>
      </c>
      <c r="D17" s="159">
        <v>8159</v>
      </c>
      <c r="E17" s="159">
        <v>29815</v>
      </c>
      <c r="F17" s="159">
        <v>50287</v>
      </c>
      <c r="G17" s="159">
        <v>30891</v>
      </c>
      <c r="H17" s="159">
        <v>24922</v>
      </c>
      <c r="I17" s="159">
        <v>5812</v>
      </c>
      <c r="J17" s="159">
        <v>23391</v>
      </c>
      <c r="K17" s="159">
        <v>23387</v>
      </c>
      <c r="L17" s="159">
        <v>7316</v>
      </c>
      <c r="M17" s="194">
        <v>52287</v>
      </c>
      <c r="N17" s="1559"/>
    </row>
    <row r="18" spans="1:18" s="1561" customFormat="1" ht="12.9" customHeight="1">
      <c r="A18" s="332"/>
      <c r="B18" s="163" t="s">
        <v>333</v>
      </c>
      <c r="C18" s="159">
        <v>87712</v>
      </c>
      <c r="D18" s="159">
        <v>8176</v>
      </c>
      <c r="E18" s="159">
        <v>29698</v>
      </c>
      <c r="F18" s="159">
        <v>49838</v>
      </c>
      <c r="G18" s="159">
        <v>30848</v>
      </c>
      <c r="H18" s="159">
        <v>24904</v>
      </c>
      <c r="I18" s="159">
        <v>5828</v>
      </c>
      <c r="J18" s="159">
        <v>23381</v>
      </c>
      <c r="K18" s="159">
        <v>23000</v>
      </c>
      <c r="L18" s="159">
        <v>7311</v>
      </c>
      <c r="M18" s="194">
        <v>52879</v>
      </c>
      <c r="N18" s="1559"/>
    </row>
    <row r="19" spans="1:18" s="1561" customFormat="1" ht="12.9" customHeight="1">
      <c r="A19" s="305"/>
      <c r="B19" s="163" t="s">
        <v>322</v>
      </c>
      <c r="C19" s="159">
        <v>88682</v>
      </c>
      <c r="D19" s="159">
        <v>8405</v>
      </c>
      <c r="E19" s="159">
        <v>29796</v>
      </c>
      <c r="F19" s="159">
        <v>50481</v>
      </c>
      <c r="G19" s="159">
        <v>30870</v>
      </c>
      <c r="H19" s="159">
        <v>24918</v>
      </c>
      <c r="I19" s="159">
        <v>5838</v>
      </c>
      <c r="J19" s="159">
        <v>23445</v>
      </c>
      <c r="K19" s="320">
        <v>23062</v>
      </c>
      <c r="L19" s="159">
        <v>7387</v>
      </c>
      <c r="M19" s="194">
        <v>52957</v>
      </c>
      <c r="N19" s="1559"/>
    </row>
    <row r="20" spans="1:18" s="1561" customFormat="1" ht="12.9" customHeight="1">
      <c r="A20" s="332"/>
      <c r="B20" s="163" t="s">
        <v>323</v>
      </c>
      <c r="C20" s="159">
        <v>89272</v>
      </c>
      <c r="D20" s="159">
        <v>8408</v>
      </c>
      <c r="E20" s="159">
        <v>29826</v>
      </c>
      <c r="F20" s="159">
        <v>51038</v>
      </c>
      <c r="G20" s="159">
        <v>30859</v>
      </c>
      <c r="H20" s="159">
        <v>24948</v>
      </c>
      <c r="I20" s="159">
        <v>5797</v>
      </c>
      <c r="J20" s="159">
        <v>23479</v>
      </c>
      <c r="K20" s="320">
        <v>23099</v>
      </c>
      <c r="L20" s="159">
        <v>7503</v>
      </c>
      <c r="M20" s="194">
        <v>52607</v>
      </c>
      <c r="N20" s="1559"/>
    </row>
    <row r="21" spans="1:18" s="1561" customFormat="1" ht="12.9" customHeight="1">
      <c r="A21" s="332"/>
      <c r="B21" s="163" t="s">
        <v>324</v>
      </c>
      <c r="C21" s="320">
        <v>90241</v>
      </c>
      <c r="D21" s="320">
        <v>8398</v>
      </c>
      <c r="E21" s="320">
        <v>30094</v>
      </c>
      <c r="F21" s="320">
        <v>51749</v>
      </c>
      <c r="G21" s="320">
        <v>30856</v>
      </c>
      <c r="H21" s="320">
        <v>25025</v>
      </c>
      <c r="I21" s="320">
        <v>5738</v>
      </c>
      <c r="J21" s="320">
        <v>23744</v>
      </c>
      <c r="K21" s="320">
        <v>23029</v>
      </c>
      <c r="L21" s="159">
        <v>7409</v>
      </c>
      <c r="M21" s="194">
        <v>52216</v>
      </c>
      <c r="N21" s="1559"/>
    </row>
    <row r="22" spans="1:18" s="1561" customFormat="1" ht="12.9" customHeight="1">
      <c r="A22" s="305">
        <v>2026</v>
      </c>
      <c r="B22" s="163" t="s">
        <v>325</v>
      </c>
      <c r="C22" s="159">
        <v>89015</v>
      </c>
      <c r="D22" s="159">
        <v>8146</v>
      </c>
      <c r="E22" s="159">
        <v>29640</v>
      </c>
      <c r="F22" s="159">
        <v>51229</v>
      </c>
      <c r="G22" s="159">
        <v>31150</v>
      </c>
      <c r="H22" s="159">
        <v>25173</v>
      </c>
      <c r="I22" s="159">
        <v>5797</v>
      </c>
      <c r="J22" s="159">
        <v>23404</v>
      </c>
      <c r="K22" s="159">
        <v>22763</v>
      </c>
      <c r="L22" s="159">
        <v>7510</v>
      </c>
      <c r="M22" s="194">
        <v>52075</v>
      </c>
      <c r="N22" s="1559"/>
    </row>
    <row r="23" spans="1:18" s="1561" customFormat="1" ht="12.9" customHeight="1">
      <c r="A23" s="332"/>
      <c r="B23" s="163" t="s">
        <v>326</v>
      </c>
      <c r="C23" s="159">
        <v>88838</v>
      </c>
      <c r="D23" s="159">
        <v>8120</v>
      </c>
      <c r="E23" s="159">
        <v>29567</v>
      </c>
      <c r="F23" s="159">
        <v>51151</v>
      </c>
      <c r="G23" s="159">
        <v>31146</v>
      </c>
      <c r="H23" s="159">
        <v>25143</v>
      </c>
      <c r="I23" s="159">
        <v>5823</v>
      </c>
      <c r="J23" s="159">
        <v>23469</v>
      </c>
      <c r="K23" s="159">
        <v>22813</v>
      </c>
      <c r="L23" s="159">
        <v>7539</v>
      </c>
      <c r="M23" s="194">
        <v>51705</v>
      </c>
      <c r="N23" s="1559"/>
    </row>
    <row r="24" spans="1:18" s="1561" customFormat="1" ht="12.9" customHeight="1">
      <c r="A24" s="332"/>
      <c r="B24" s="163" t="s">
        <v>327</v>
      </c>
      <c r="C24" s="159">
        <v>88717</v>
      </c>
      <c r="D24" s="159">
        <v>8141</v>
      </c>
      <c r="E24" s="159">
        <v>29617</v>
      </c>
      <c r="F24" s="159">
        <v>50959</v>
      </c>
      <c r="G24" s="159">
        <v>31197</v>
      </c>
      <c r="H24" s="159">
        <v>25192</v>
      </c>
      <c r="I24" s="159">
        <v>5825</v>
      </c>
      <c r="J24" s="159">
        <v>23462</v>
      </c>
      <c r="K24" s="159">
        <v>22724</v>
      </c>
      <c r="L24" s="159">
        <v>7494</v>
      </c>
      <c r="M24" s="194">
        <v>50944</v>
      </c>
      <c r="N24" s="1559"/>
    </row>
    <row r="25" spans="1:18" ht="12.9" customHeight="1">
      <c r="A25" s="334"/>
      <c r="B25" s="310" t="s">
        <v>43</v>
      </c>
      <c r="C25" s="396">
        <v>100.3</v>
      </c>
      <c r="D25" s="396">
        <v>98.9</v>
      </c>
      <c r="E25" s="396">
        <v>99</v>
      </c>
      <c r="F25" s="396">
        <v>101.4</v>
      </c>
      <c r="G25" s="396">
        <v>101.5</v>
      </c>
      <c r="H25" s="396">
        <v>100.8</v>
      </c>
      <c r="I25" s="396">
        <v>104.3</v>
      </c>
      <c r="J25" s="396">
        <v>103</v>
      </c>
      <c r="K25" s="396">
        <v>95.7</v>
      </c>
      <c r="L25" s="396">
        <v>103.6</v>
      </c>
      <c r="M25" s="31">
        <v>97.5</v>
      </c>
      <c r="N25" s="1559"/>
    </row>
    <row r="26" spans="1:18" ht="12.9" customHeight="1">
      <c r="A26" s="334"/>
      <c r="B26" s="311" t="s">
        <v>44</v>
      </c>
      <c r="C26" s="286">
        <v>99.9</v>
      </c>
      <c r="D26" s="286">
        <v>100.3</v>
      </c>
      <c r="E26" s="286">
        <v>100.2</v>
      </c>
      <c r="F26" s="286">
        <v>99.6</v>
      </c>
      <c r="G26" s="286">
        <v>100.2</v>
      </c>
      <c r="H26" s="286">
        <v>100.2</v>
      </c>
      <c r="I26" s="286">
        <v>100</v>
      </c>
      <c r="J26" s="286">
        <v>100</v>
      </c>
      <c r="K26" s="286">
        <v>99.6</v>
      </c>
      <c r="L26" s="286">
        <v>99.4</v>
      </c>
      <c r="M26" s="1652">
        <v>98.5</v>
      </c>
      <c r="N26" s="1559"/>
    </row>
    <row r="27" spans="1:18" ht="12.9" customHeight="1">
      <c r="C27" s="194"/>
      <c r="D27" s="194"/>
      <c r="E27" s="194"/>
      <c r="F27" s="194"/>
      <c r="G27" s="194"/>
      <c r="H27" s="194"/>
      <c r="I27" s="194"/>
      <c r="J27" s="194"/>
      <c r="K27" s="194"/>
      <c r="L27" s="194"/>
      <c r="M27" s="194"/>
      <c r="N27" s="70"/>
      <c r="O27" s="70"/>
      <c r="P27" s="70"/>
      <c r="Q27" s="70"/>
      <c r="R27" s="72"/>
    </row>
    <row r="28" spans="1:18" ht="12">
      <c r="C28" s="194"/>
      <c r="D28" s="194"/>
      <c r="E28" s="194"/>
      <c r="F28" s="194"/>
      <c r="G28" s="194"/>
      <c r="H28" s="194"/>
      <c r="I28" s="194"/>
      <c r="J28" s="194"/>
      <c r="K28" s="194"/>
      <c r="L28" s="194"/>
      <c r="M28" s="194"/>
      <c r="N28" s="29"/>
      <c r="O28" s="29"/>
      <c r="P28" s="29"/>
      <c r="Q28" s="29"/>
    </row>
    <row r="29" spans="1:18" ht="14.25" customHeight="1">
      <c r="C29" s="313"/>
      <c r="D29" s="313"/>
      <c r="E29" s="313"/>
      <c r="F29" s="313"/>
      <c r="G29" s="313"/>
      <c r="H29" s="313"/>
      <c r="I29" s="313"/>
      <c r="J29" s="313"/>
      <c r="K29" s="313"/>
      <c r="L29" s="313"/>
      <c r="M29" s="313"/>
      <c r="N29" s="106"/>
      <c r="O29" s="106"/>
      <c r="P29" s="106"/>
      <c r="Q29" s="106"/>
    </row>
    <row r="30" spans="1:18">
      <c r="G30" s="106"/>
      <c r="H30" s="106"/>
      <c r="I30" s="106"/>
    </row>
    <row r="31" spans="1:18" ht="12">
      <c r="G31" s="28"/>
      <c r="H31" s="28"/>
      <c r="I31" s="28"/>
    </row>
    <row r="32" spans="1:18" ht="12">
      <c r="G32" s="28"/>
      <c r="H32" s="28"/>
      <c r="I32" s="28"/>
    </row>
    <row r="33" spans="7:9" ht="12">
      <c r="G33" s="28"/>
      <c r="H33" s="28"/>
      <c r="I33" s="28"/>
    </row>
    <row r="34" spans="7:9" ht="12">
      <c r="G34" s="28"/>
      <c r="H34" s="28"/>
      <c r="I34" s="28"/>
    </row>
    <row r="35" spans="7:9" ht="12">
      <c r="G35" s="28"/>
      <c r="H35" s="28"/>
      <c r="I35" s="28"/>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xr:uid="{00000000-0004-0000-0B00-000000000000}"/>
    <hyperlink ref="H2" location="'Spis tablic     List of tables'!A1" display="Return to list tables" xr:uid="{00000000-0004-0000-0B00-000001000000}"/>
    <hyperlink ref="H1:I1" location="'Spis tablic     List of tables'!A3" display="Powrót do spisu tablic" xr:uid="{00000000-0004-0000-0B00-000002000000}"/>
    <hyperlink ref="H2:I2" location="'Spis tablic     List of tables'!A3" display="Return to list tables" xr:uid="{00000000-0004-0000-0B00-000003000000}"/>
    <hyperlink ref="H1:I2" location="'Spis tablic     List of tables'!A1" display="Powrót do spisu tablic" xr:uid="{00000000-0004-0000-0B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21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S53"/>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I3" sqref="I3"/>
    </sheetView>
  </sheetViews>
  <sheetFormatPr defaultColWidth="9" defaultRowHeight="11.4"/>
  <cols>
    <col min="1" max="1" width="6.59765625" style="222" customWidth="1"/>
    <col min="2" max="2" width="15.3984375" style="222" customWidth="1"/>
    <col min="3" max="3" width="11.19921875" style="222" customWidth="1"/>
    <col min="4" max="4" width="10" style="222" customWidth="1"/>
    <col min="5" max="5" width="11.09765625" style="222" customWidth="1"/>
    <col min="6" max="6" width="12.5" style="222" customWidth="1"/>
    <col min="7" max="7" width="11.5" style="222" customWidth="1"/>
    <col min="8" max="8" width="12.8984375" style="222" customWidth="1"/>
    <col min="9" max="9" width="13.09765625" style="222" customWidth="1"/>
    <col min="10" max="10" width="12.8984375" style="222" customWidth="1"/>
    <col min="11" max="38" width="8.8984375" style="222" customWidth="1"/>
    <col min="39" max="16384" width="9" style="222"/>
  </cols>
  <sheetData>
    <row r="1" spans="1:175" s="291" customFormat="1" ht="18" customHeight="1">
      <c r="A1" s="336" t="s">
        <v>508</v>
      </c>
      <c r="B1" s="336"/>
      <c r="C1" s="336"/>
      <c r="D1" s="336"/>
      <c r="E1" s="336"/>
      <c r="F1" s="336"/>
      <c r="G1" s="336"/>
      <c r="H1" s="336"/>
      <c r="I1" s="238" t="s">
        <v>36</v>
      </c>
      <c r="J1" s="239"/>
      <c r="U1" s="296"/>
    </row>
    <row r="2" spans="1:175" s="107" customFormat="1" ht="18" customHeight="1">
      <c r="A2" s="1345" t="s">
        <v>1100</v>
      </c>
      <c r="B2" s="338"/>
      <c r="C2" s="338"/>
      <c r="D2" s="338"/>
      <c r="E2" s="338"/>
      <c r="F2" s="338"/>
      <c r="G2" s="338"/>
      <c r="H2" s="338"/>
      <c r="I2" s="240" t="s">
        <v>37</v>
      </c>
      <c r="J2" s="241"/>
      <c r="N2" s="72"/>
      <c r="O2" s="72"/>
      <c r="P2" s="72"/>
      <c r="Q2" s="72"/>
      <c r="R2" s="72"/>
      <c r="S2" s="72"/>
      <c r="T2" s="72"/>
      <c r="U2" s="72"/>
      <c r="V2" s="72"/>
      <c r="W2" s="72"/>
      <c r="X2" s="72"/>
      <c r="Y2" s="72"/>
      <c r="Z2" s="72"/>
      <c r="AA2" s="72"/>
      <c r="AB2" s="72"/>
      <c r="AC2" s="72"/>
      <c r="AD2" s="72"/>
      <c r="AE2" s="72"/>
      <c r="AF2" s="72"/>
      <c r="AG2" s="72"/>
      <c r="AH2" s="72"/>
      <c r="AI2" s="72"/>
      <c r="AJ2" s="72"/>
      <c r="AK2" s="72"/>
      <c r="AL2" s="72"/>
      <c r="AM2" s="72"/>
      <c r="AN2" s="72"/>
      <c r="AO2" s="72"/>
      <c r="AP2" s="72"/>
      <c r="AQ2" s="72"/>
      <c r="AR2" s="72"/>
      <c r="AS2" s="72"/>
      <c r="AT2" s="72"/>
    </row>
    <row r="3" spans="1:175" s="297" customFormat="1" ht="17.25" customHeight="1">
      <c r="A3" s="2020" t="s">
        <v>463</v>
      </c>
      <c r="B3" s="2021"/>
      <c r="C3" s="2014" t="s">
        <v>464</v>
      </c>
      <c r="D3" s="2022" t="s">
        <v>1269</v>
      </c>
      <c r="E3" s="2022"/>
      <c r="F3" s="2022"/>
      <c r="G3" s="2022"/>
      <c r="H3" s="2022"/>
      <c r="I3" s="740"/>
      <c r="J3" s="740"/>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row>
    <row r="4" spans="1:175" s="18" customFormat="1" ht="17.25" customHeight="1">
      <c r="A4" s="1989"/>
      <c r="B4" s="1990"/>
      <c r="C4" s="2027"/>
      <c r="D4" s="2023" t="s">
        <v>1271</v>
      </c>
      <c r="E4" s="2025" t="s">
        <v>1169</v>
      </c>
      <c r="F4" s="2026"/>
      <c r="G4" s="2029" t="s">
        <v>1267</v>
      </c>
      <c r="H4" s="2023" t="s">
        <v>1268</v>
      </c>
      <c r="I4" s="315"/>
      <c r="J4" s="315"/>
    </row>
    <row r="5" spans="1:175" s="18" customFormat="1" ht="124.5" customHeight="1">
      <c r="A5" s="2016" t="s">
        <v>469</v>
      </c>
      <c r="B5" s="2017"/>
      <c r="C5" s="2028"/>
      <c r="D5" s="2024"/>
      <c r="E5" s="1532" t="s">
        <v>468</v>
      </c>
      <c r="F5" s="1542" t="s">
        <v>1266</v>
      </c>
      <c r="G5" s="2030"/>
      <c r="H5" s="2031"/>
      <c r="I5" s="315"/>
      <c r="J5" s="315"/>
    </row>
    <row r="6" spans="1:175" s="18" customFormat="1" ht="20.25" customHeight="1" thickBot="1">
      <c r="A6" s="2018"/>
      <c r="B6" s="2019"/>
      <c r="C6" s="2014" t="s">
        <v>1270</v>
      </c>
      <c r="D6" s="2015"/>
      <c r="E6" s="2015"/>
      <c r="F6" s="2015"/>
      <c r="G6" s="2015"/>
      <c r="H6" s="2015"/>
      <c r="I6" s="1797"/>
      <c r="J6" s="1531"/>
    </row>
    <row r="7" spans="1:175" s="1530" customFormat="1" ht="8.25" customHeight="1" thickTop="1">
      <c r="A7" s="345"/>
      <c r="B7" s="1536"/>
      <c r="C7" s="31"/>
      <c r="D7" s="1537"/>
      <c r="E7" s="1537"/>
      <c r="F7" s="1537"/>
      <c r="G7" s="1537"/>
      <c r="H7" s="1806"/>
      <c r="I7" s="31"/>
      <c r="J7" s="31"/>
    </row>
    <row r="8" spans="1:175" s="1519" customFormat="1" ht="12.9" customHeight="1">
      <c r="A8" s="305">
        <v>2024</v>
      </c>
      <c r="B8" s="340" t="s">
        <v>335</v>
      </c>
      <c r="C8" s="1804">
        <v>497240</v>
      </c>
      <c r="D8" s="1804">
        <v>225972</v>
      </c>
      <c r="E8" s="1804">
        <v>188695</v>
      </c>
      <c r="F8" s="1804">
        <v>12134</v>
      </c>
      <c r="G8" s="1804">
        <v>28770</v>
      </c>
      <c r="H8" s="1807">
        <v>78308</v>
      </c>
      <c r="I8" s="353"/>
      <c r="J8" s="353"/>
    </row>
    <row r="9" spans="1:175" s="1547" customFormat="1" ht="12.9" customHeight="1">
      <c r="A9" s="305"/>
      <c r="B9" s="311" t="s">
        <v>43</v>
      </c>
      <c r="C9" s="1805">
        <v>98.9</v>
      </c>
      <c r="D9" s="1805">
        <v>97.6</v>
      </c>
      <c r="E9" s="1805">
        <v>97.2</v>
      </c>
      <c r="F9" s="1805">
        <v>99.1</v>
      </c>
      <c r="G9" s="1805">
        <v>99.1</v>
      </c>
      <c r="H9" s="1808">
        <v>99.3</v>
      </c>
      <c r="I9" s="317"/>
      <c r="J9" s="317"/>
    </row>
    <row r="10" spans="1:175" s="1547" customFormat="1" ht="12.9" customHeight="1">
      <c r="A10" s="305">
        <v>2025</v>
      </c>
      <c r="B10" s="349" t="s">
        <v>338</v>
      </c>
      <c r="C10" s="1804">
        <v>493950</v>
      </c>
      <c r="D10" s="1804">
        <v>223467</v>
      </c>
      <c r="E10" s="1804">
        <v>185663</v>
      </c>
      <c r="F10" s="1804">
        <v>12268</v>
      </c>
      <c r="G10" s="1804">
        <v>28511</v>
      </c>
      <c r="H10" s="1807">
        <v>80340</v>
      </c>
      <c r="I10" s="317"/>
      <c r="J10" s="317"/>
    </row>
    <row r="11" spans="1:175" s="1547" customFormat="1" ht="12.9" customHeight="1">
      <c r="A11" s="305"/>
      <c r="B11" s="349" t="s">
        <v>339</v>
      </c>
      <c r="C11" s="1804">
        <v>493420</v>
      </c>
      <c r="D11" s="1804">
        <v>223164</v>
      </c>
      <c r="E11" s="1804">
        <v>185436</v>
      </c>
      <c r="F11" s="1804">
        <v>12259</v>
      </c>
      <c r="G11" s="1804">
        <v>28441</v>
      </c>
      <c r="H11" s="1807">
        <v>80228</v>
      </c>
      <c r="I11" s="317"/>
      <c r="J11" s="317"/>
    </row>
    <row r="12" spans="1:175" s="1444" customFormat="1" ht="13.5" customHeight="1">
      <c r="A12" s="350"/>
      <c r="B12" s="349" t="s">
        <v>340</v>
      </c>
      <c r="C12" s="1804">
        <v>493329</v>
      </c>
      <c r="D12" s="1804">
        <v>223287</v>
      </c>
      <c r="E12" s="1804">
        <v>185610</v>
      </c>
      <c r="F12" s="1804">
        <v>12285</v>
      </c>
      <c r="G12" s="1804">
        <v>28229</v>
      </c>
      <c r="H12" s="1807">
        <v>80374</v>
      </c>
      <c r="I12" s="31"/>
      <c r="J12" s="31"/>
    </row>
    <row r="13" spans="1:175" s="1648" customFormat="1" ht="13.5" customHeight="1">
      <c r="A13" s="305"/>
      <c r="B13" s="349" t="s">
        <v>341</v>
      </c>
      <c r="C13" s="1804">
        <v>493242</v>
      </c>
      <c r="D13" s="1804">
        <v>223303</v>
      </c>
      <c r="E13" s="1804">
        <v>185715</v>
      </c>
      <c r="F13" s="1804">
        <v>12239</v>
      </c>
      <c r="G13" s="1804">
        <v>28261</v>
      </c>
      <c r="H13" s="1807">
        <v>80306</v>
      </c>
      <c r="I13" s="317"/>
      <c r="J13" s="317"/>
    </row>
    <row r="14" spans="1:175" s="1648" customFormat="1" ht="13.5" customHeight="1">
      <c r="A14" s="305"/>
      <c r="B14" s="349" t="s">
        <v>334</v>
      </c>
      <c r="C14" s="1804">
        <v>493130</v>
      </c>
      <c r="D14" s="1804">
        <v>223116</v>
      </c>
      <c r="E14" s="1804">
        <v>185582</v>
      </c>
      <c r="F14" s="1804">
        <v>12200</v>
      </c>
      <c r="G14" s="1804">
        <v>28256</v>
      </c>
      <c r="H14" s="1807">
        <v>80223</v>
      </c>
      <c r="I14" s="317"/>
      <c r="J14" s="317"/>
    </row>
    <row r="15" spans="1:175" s="1670" customFormat="1" ht="12.9" customHeight="1">
      <c r="A15" s="305"/>
      <c r="B15" s="340" t="s">
        <v>342</v>
      </c>
      <c r="C15" s="1804">
        <v>493720</v>
      </c>
      <c r="D15" s="1804">
        <v>223195</v>
      </c>
      <c r="E15" s="1804">
        <v>185673</v>
      </c>
      <c r="F15" s="1804">
        <v>12201</v>
      </c>
      <c r="G15" s="1804">
        <v>28347</v>
      </c>
      <c r="H15" s="1807">
        <v>80378</v>
      </c>
      <c r="I15" s="317"/>
      <c r="J15" s="317"/>
    </row>
    <row r="16" spans="1:175" s="1670" customFormat="1" ht="12.9" customHeight="1">
      <c r="A16" s="1575"/>
      <c r="B16" s="340" t="s">
        <v>343</v>
      </c>
      <c r="C16" s="1804">
        <v>493557</v>
      </c>
      <c r="D16" s="1804">
        <v>222946</v>
      </c>
      <c r="E16" s="1804">
        <v>185457</v>
      </c>
      <c r="F16" s="1804">
        <v>12175</v>
      </c>
      <c r="G16" s="1804">
        <v>28469</v>
      </c>
      <c r="H16" s="1807">
        <v>80366</v>
      </c>
      <c r="I16" s="317"/>
      <c r="J16" s="317"/>
    </row>
    <row r="17" spans="1:10" s="1670" customFormat="1" ht="12.9" customHeight="1">
      <c r="A17" s="1551"/>
      <c r="B17" s="340" t="s">
        <v>344</v>
      </c>
      <c r="C17" s="1804">
        <v>492766</v>
      </c>
      <c r="D17" s="1804">
        <v>222403</v>
      </c>
      <c r="E17" s="1804">
        <v>184909</v>
      </c>
      <c r="F17" s="1804">
        <v>12197</v>
      </c>
      <c r="G17" s="1804">
        <v>28644</v>
      </c>
      <c r="H17" s="1807">
        <v>80245</v>
      </c>
      <c r="I17" s="317"/>
      <c r="J17" s="317"/>
    </row>
    <row r="18" spans="1:10" s="1692" customFormat="1" ht="12.9" customHeight="1">
      <c r="A18" s="305"/>
      <c r="B18" s="340" t="s">
        <v>336</v>
      </c>
      <c r="C18" s="1804">
        <v>493314</v>
      </c>
      <c r="D18" s="1804">
        <v>222368</v>
      </c>
      <c r="E18" s="1804">
        <v>184810</v>
      </c>
      <c r="F18" s="1804">
        <v>12266</v>
      </c>
      <c r="G18" s="1804">
        <v>28752</v>
      </c>
      <c r="H18" s="1807">
        <v>80324</v>
      </c>
      <c r="I18" s="353"/>
      <c r="J18" s="353"/>
    </row>
    <row r="19" spans="1:10" s="1692" customFormat="1" ht="12.9" customHeight="1">
      <c r="A19" s="305"/>
      <c r="B19" s="340" t="s">
        <v>337</v>
      </c>
      <c r="C19" s="1804">
        <v>492772</v>
      </c>
      <c r="D19" s="1804">
        <v>222289</v>
      </c>
      <c r="E19" s="1804">
        <v>184757</v>
      </c>
      <c r="F19" s="1804">
        <v>12260</v>
      </c>
      <c r="G19" s="1804">
        <v>28708</v>
      </c>
      <c r="H19" s="1807">
        <v>80148</v>
      </c>
      <c r="I19" s="353"/>
      <c r="J19" s="353"/>
    </row>
    <row r="20" spans="1:10" s="1692" customFormat="1" ht="12.9" customHeight="1">
      <c r="A20" s="305"/>
      <c r="B20" s="340" t="s">
        <v>335</v>
      </c>
      <c r="C20" s="1804">
        <v>492989</v>
      </c>
      <c r="D20" s="1804">
        <v>222143</v>
      </c>
      <c r="E20" s="1804">
        <v>184568</v>
      </c>
      <c r="F20" s="1804">
        <v>12288</v>
      </c>
      <c r="G20" s="1804">
        <v>28783</v>
      </c>
      <c r="H20" s="1807">
        <v>80297</v>
      </c>
      <c r="I20" s="353"/>
      <c r="J20" s="353"/>
    </row>
    <row r="21" spans="1:10" s="1648" customFormat="1" ht="13.5" customHeight="1">
      <c r="A21" s="1575"/>
      <c r="B21" s="311" t="s">
        <v>43</v>
      </c>
      <c r="C21" s="1805">
        <v>99.1</v>
      </c>
      <c r="D21" s="1805">
        <v>98.3</v>
      </c>
      <c r="E21" s="1805">
        <v>97.8</v>
      </c>
      <c r="F21" s="1805">
        <v>101.3</v>
      </c>
      <c r="G21" s="1805">
        <v>100</v>
      </c>
      <c r="H21" s="1808">
        <v>102.5</v>
      </c>
      <c r="I21" s="317"/>
      <c r="J21" s="317"/>
    </row>
    <row r="22" spans="1:10" s="1855" customFormat="1" ht="12.9" customHeight="1">
      <c r="A22" s="305">
        <v>2026</v>
      </c>
      <c r="B22" s="349" t="s">
        <v>338</v>
      </c>
      <c r="C22" s="1804">
        <v>489062</v>
      </c>
      <c r="D22" s="1804">
        <v>220147</v>
      </c>
      <c r="E22" s="1804">
        <v>182121</v>
      </c>
      <c r="F22" s="1804">
        <v>12577</v>
      </c>
      <c r="G22" s="1804">
        <v>28605</v>
      </c>
      <c r="H22" s="1807">
        <v>79650</v>
      </c>
      <c r="I22" s="317"/>
      <c r="J22" s="317"/>
    </row>
    <row r="23" spans="1:10" s="1855" customFormat="1" ht="12.9" customHeight="1">
      <c r="A23" s="305"/>
      <c r="B23" s="349" t="s">
        <v>339</v>
      </c>
      <c r="C23" s="1804">
        <v>489727</v>
      </c>
      <c r="D23" s="1804">
        <v>221755</v>
      </c>
      <c r="E23" s="1804">
        <v>183831</v>
      </c>
      <c r="F23" s="1804">
        <v>12533</v>
      </c>
      <c r="G23" s="1804">
        <v>28506</v>
      </c>
      <c r="H23" s="1807">
        <v>79564</v>
      </c>
      <c r="I23" s="317"/>
      <c r="J23" s="317"/>
    </row>
    <row r="24" spans="1:10" s="1855" customFormat="1" ht="12.9" customHeight="1">
      <c r="A24" s="345"/>
      <c r="B24" s="311" t="s">
        <v>43</v>
      </c>
      <c r="C24" s="1805">
        <v>99.3</v>
      </c>
      <c r="D24" s="1805">
        <v>99.4</v>
      </c>
      <c r="E24" s="1805">
        <v>99.1</v>
      </c>
      <c r="F24" s="1805">
        <v>102.2</v>
      </c>
      <c r="G24" s="1805">
        <v>100.2</v>
      </c>
      <c r="H24" s="1808">
        <v>99.2</v>
      </c>
      <c r="I24" s="317"/>
      <c r="J24" s="317"/>
    </row>
    <row r="25" spans="1:10" s="1547" customFormat="1" ht="12.9" customHeight="1">
      <c r="A25" s="305">
        <v>2025</v>
      </c>
      <c r="B25" s="1474" t="s">
        <v>345</v>
      </c>
      <c r="C25" s="1804">
        <v>494398</v>
      </c>
      <c r="D25" s="1804">
        <v>223405</v>
      </c>
      <c r="E25" s="1804">
        <v>185546</v>
      </c>
      <c r="F25" s="1804">
        <v>12283</v>
      </c>
      <c r="G25" s="1804">
        <v>28747</v>
      </c>
      <c r="H25" s="1807">
        <v>80396</v>
      </c>
      <c r="I25" s="317"/>
      <c r="J25" s="317"/>
    </row>
    <row r="26" spans="1:10" s="1547" customFormat="1" ht="12.9" customHeight="1">
      <c r="A26" s="305"/>
      <c r="B26" s="1474" t="s">
        <v>326</v>
      </c>
      <c r="C26" s="1804">
        <v>493769</v>
      </c>
      <c r="D26" s="1804">
        <v>223499</v>
      </c>
      <c r="E26" s="1804">
        <v>185689</v>
      </c>
      <c r="F26" s="1804">
        <v>12265</v>
      </c>
      <c r="G26" s="1804">
        <v>28518</v>
      </c>
      <c r="H26" s="1807">
        <v>80221</v>
      </c>
      <c r="I26" s="317"/>
      <c r="J26" s="317"/>
    </row>
    <row r="27" spans="1:10" s="1547" customFormat="1" ht="12.9" customHeight="1">
      <c r="A27" s="305"/>
      <c r="B27" s="1474" t="s">
        <v>327</v>
      </c>
      <c r="C27" s="1804">
        <v>493037</v>
      </c>
      <c r="D27" s="1804">
        <v>223106</v>
      </c>
      <c r="E27" s="1804">
        <v>185427</v>
      </c>
      <c r="F27" s="1804">
        <v>12261</v>
      </c>
      <c r="G27" s="1804">
        <v>28533</v>
      </c>
      <c r="H27" s="1807">
        <v>80164</v>
      </c>
      <c r="I27" s="317"/>
      <c r="J27" s="317"/>
    </row>
    <row r="28" spans="1:10" s="1648" customFormat="1" ht="12.9" customHeight="1">
      <c r="A28" s="305"/>
      <c r="B28" s="1474" t="s">
        <v>328</v>
      </c>
      <c r="C28" s="1804">
        <v>493432</v>
      </c>
      <c r="D28" s="1804">
        <v>223537</v>
      </c>
      <c r="E28" s="1804">
        <v>185857</v>
      </c>
      <c r="F28" s="1804">
        <v>12295</v>
      </c>
      <c r="G28" s="1804">
        <v>28406</v>
      </c>
      <c r="H28" s="1807">
        <v>80306</v>
      </c>
      <c r="I28" s="317"/>
      <c r="J28" s="317"/>
    </row>
    <row r="29" spans="1:10" s="1648" customFormat="1" ht="12.9" customHeight="1">
      <c r="A29" s="305"/>
      <c r="B29" s="1474" t="s">
        <v>329</v>
      </c>
      <c r="C29" s="1804">
        <v>492407</v>
      </c>
      <c r="D29" s="1804">
        <v>223134</v>
      </c>
      <c r="E29" s="1804">
        <v>185591</v>
      </c>
      <c r="F29" s="1804">
        <v>12259</v>
      </c>
      <c r="G29" s="1804">
        <v>28419</v>
      </c>
      <c r="H29" s="1807">
        <v>79883</v>
      </c>
      <c r="I29" s="317"/>
      <c r="J29" s="317"/>
    </row>
    <row r="30" spans="1:10" s="1648" customFormat="1" ht="12.9" customHeight="1">
      <c r="A30" s="305"/>
      <c r="B30" s="1474" t="s">
        <v>330</v>
      </c>
      <c r="C30" s="1804">
        <v>492522</v>
      </c>
      <c r="D30" s="1804">
        <v>222893</v>
      </c>
      <c r="E30" s="1804">
        <v>185343</v>
      </c>
      <c r="F30" s="1804">
        <v>12283</v>
      </c>
      <c r="G30" s="1804">
        <v>28516</v>
      </c>
      <c r="H30" s="1807">
        <v>79927</v>
      </c>
      <c r="I30" s="317"/>
      <c r="J30" s="317"/>
    </row>
    <row r="31" spans="1:10" s="1670" customFormat="1" ht="12.9" customHeight="1">
      <c r="A31" s="305"/>
      <c r="B31" s="1474" t="s">
        <v>331</v>
      </c>
      <c r="C31" s="1804">
        <v>491284</v>
      </c>
      <c r="D31" s="1804">
        <v>221640</v>
      </c>
      <c r="E31" s="1804">
        <v>184176</v>
      </c>
      <c r="F31" s="1804">
        <v>12221</v>
      </c>
      <c r="G31" s="1804">
        <v>28640</v>
      </c>
      <c r="H31" s="1807">
        <v>79802</v>
      </c>
      <c r="I31" s="317"/>
      <c r="J31" s="317"/>
    </row>
    <row r="32" spans="1:10" s="1670" customFormat="1" ht="12.9" customHeight="1">
      <c r="A32" s="305"/>
      <c r="B32" s="1474" t="s">
        <v>332</v>
      </c>
      <c r="C32" s="1804">
        <v>490233</v>
      </c>
      <c r="D32" s="1804">
        <v>220918</v>
      </c>
      <c r="E32" s="1804">
        <v>183482</v>
      </c>
      <c r="F32" s="1804">
        <v>12220</v>
      </c>
      <c r="G32" s="1804">
        <v>28788</v>
      </c>
      <c r="H32" s="1807">
        <v>79688</v>
      </c>
      <c r="I32" s="317"/>
      <c r="J32" s="317"/>
    </row>
    <row r="33" spans="1:11" s="1670" customFormat="1" ht="12.9" customHeight="1">
      <c r="A33" s="305"/>
      <c r="B33" s="1474" t="s">
        <v>333</v>
      </c>
      <c r="C33" s="1804">
        <v>489961</v>
      </c>
      <c r="D33" s="1804">
        <v>220925</v>
      </c>
      <c r="E33" s="1804">
        <v>183451</v>
      </c>
      <c r="F33" s="1804">
        <v>12285</v>
      </c>
      <c r="G33" s="1804">
        <v>28815</v>
      </c>
      <c r="H33" s="1807">
        <v>79011</v>
      </c>
      <c r="I33" s="194"/>
      <c r="J33" s="194"/>
    </row>
    <row r="34" spans="1:11" s="1692" customFormat="1" ht="12.9" customHeight="1">
      <c r="A34" s="305"/>
      <c r="B34" s="349" t="s">
        <v>322</v>
      </c>
      <c r="C34" s="1804">
        <v>489872</v>
      </c>
      <c r="D34" s="1804">
        <v>220682</v>
      </c>
      <c r="E34" s="1804">
        <v>183198</v>
      </c>
      <c r="F34" s="1804">
        <v>12327</v>
      </c>
      <c r="G34" s="1804">
        <v>28793</v>
      </c>
      <c r="H34" s="1807">
        <v>79393</v>
      </c>
      <c r="I34" s="317"/>
      <c r="J34" s="317"/>
    </row>
    <row r="35" spans="1:11" s="1692" customFormat="1" ht="12.9" customHeight="1">
      <c r="A35" s="305"/>
      <c r="B35" s="349" t="s">
        <v>323</v>
      </c>
      <c r="C35" s="1804">
        <v>490318</v>
      </c>
      <c r="D35" s="1804">
        <v>220556</v>
      </c>
      <c r="E35" s="1804">
        <v>183010</v>
      </c>
      <c r="F35" s="1804">
        <v>12376</v>
      </c>
      <c r="G35" s="1804">
        <v>28749</v>
      </c>
      <c r="H35" s="1807">
        <v>79755</v>
      </c>
      <c r="I35" s="1541"/>
      <c r="J35" s="1541"/>
    </row>
    <row r="36" spans="1:11" s="1692" customFormat="1" ht="12.9" customHeight="1">
      <c r="A36" s="305"/>
      <c r="B36" s="349" t="s">
        <v>324</v>
      </c>
      <c r="C36" s="1804">
        <v>490097</v>
      </c>
      <c r="D36" s="1804">
        <v>219715</v>
      </c>
      <c r="E36" s="1804">
        <v>182259</v>
      </c>
      <c r="F36" s="1804">
        <v>12282</v>
      </c>
      <c r="G36" s="1804">
        <v>28745</v>
      </c>
      <c r="H36" s="1807">
        <v>80549</v>
      </c>
      <c r="I36" s="1541"/>
      <c r="J36" s="1541"/>
    </row>
    <row r="37" spans="1:11" s="1855" customFormat="1" ht="12.9" customHeight="1">
      <c r="A37" s="305">
        <v>2026</v>
      </c>
      <c r="B37" s="1474" t="s">
        <v>345</v>
      </c>
      <c r="C37" s="1804">
        <v>489322</v>
      </c>
      <c r="D37" s="1804">
        <v>220237</v>
      </c>
      <c r="E37" s="1804">
        <v>182218</v>
      </c>
      <c r="F37" s="1804">
        <v>12589</v>
      </c>
      <c r="G37" s="1804">
        <v>28739</v>
      </c>
      <c r="H37" s="1807">
        <v>79627</v>
      </c>
      <c r="I37" s="317"/>
      <c r="J37" s="317"/>
    </row>
    <row r="38" spans="1:11" s="1855" customFormat="1" ht="12.9" customHeight="1">
      <c r="A38" s="305"/>
      <c r="B38" s="1474" t="s">
        <v>326</v>
      </c>
      <c r="C38" s="1804">
        <v>489297</v>
      </c>
      <c r="D38" s="1804">
        <v>220179</v>
      </c>
      <c r="E38" s="1804">
        <v>182146</v>
      </c>
      <c r="F38" s="1804">
        <v>12562</v>
      </c>
      <c r="G38" s="1804">
        <v>28637</v>
      </c>
      <c r="H38" s="1807">
        <v>79750</v>
      </c>
      <c r="I38" s="317"/>
      <c r="J38" s="317"/>
    </row>
    <row r="39" spans="1:11" s="1855" customFormat="1" ht="12.9" customHeight="1">
      <c r="A39" s="305"/>
      <c r="B39" s="1474" t="s">
        <v>327</v>
      </c>
      <c r="C39" s="1804">
        <v>489524</v>
      </c>
      <c r="D39" s="1804">
        <v>221522</v>
      </c>
      <c r="E39" s="1804">
        <v>183655</v>
      </c>
      <c r="F39" s="1804">
        <v>12505</v>
      </c>
      <c r="G39" s="1804">
        <v>28659</v>
      </c>
      <c r="H39" s="1807">
        <v>79611</v>
      </c>
      <c r="I39" s="317"/>
      <c r="J39" s="317"/>
    </row>
    <row r="40" spans="1:11" ht="12.9" customHeight="1">
      <c r="A40" s="305"/>
      <c r="B40" s="347" t="s">
        <v>43</v>
      </c>
      <c r="C40" s="1805">
        <v>99.3</v>
      </c>
      <c r="D40" s="1805">
        <v>99.3</v>
      </c>
      <c r="E40" s="1805">
        <v>99</v>
      </c>
      <c r="F40" s="1805">
        <v>102</v>
      </c>
      <c r="G40" s="1805">
        <v>100.4</v>
      </c>
      <c r="H40" s="1808">
        <v>99.3</v>
      </c>
      <c r="I40" s="31"/>
      <c r="J40" s="31"/>
      <c r="K40" s="1519"/>
    </row>
    <row r="41" spans="1:11" ht="12.9" customHeight="1">
      <c r="A41" s="305"/>
      <c r="B41" s="347" t="s">
        <v>44</v>
      </c>
      <c r="C41" s="1805">
        <v>100</v>
      </c>
      <c r="D41" s="1805">
        <v>100.6</v>
      </c>
      <c r="E41" s="1805">
        <v>100.8</v>
      </c>
      <c r="F41" s="1805">
        <v>99.5</v>
      </c>
      <c r="G41" s="1805">
        <v>100.1</v>
      </c>
      <c r="H41" s="1808">
        <v>99.8</v>
      </c>
      <c r="I41" s="17"/>
      <c r="J41" s="17"/>
    </row>
    <row r="42" spans="1:11" ht="12.9" customHeight="1">
      <c r="A42" s="30"/>
      <c r="B42" s="20"/>
      <c r="C42" s="317"/>
      <c r="D42" s="317"/>
      <c r="E42" s="317"/>
      <c r="F42" s="317"/>
      <c r="G42" s="317"/>
      <c r="H42" s="317"/>
      <c r="I42" s="317"/>
      <c r="J42" s="317"/>
    </row>
    <row r="43" spans="1:11" ht="12.9" customHeight="1">
      <c r="A43" s="30"/>
      <c r="B43" s="20"/>
      <c r="C43" s="317"/>
      <c r="D43" s="317"/>
      <c r="E43" s="317"/>
      <c r="F43" s="317"/>
      <c r="G43" s="317"/>
      <c r="H43" s="317"/>
      <c r="I43" s="317"/>
      <c r="J43" s="317"/>
    </row>
    <row r="44" spans="1:11" ht="12.9" customHeight="1">
      <c r="A44" s="358" t="s">
        <v>306</v>
      </c>
      <c r="B44" s="359"/>
      <c r="C44" s="317"/>
      <c r="D44" s="317"/>
      <c r="E44" s="317"/>
      <c r="F44" s="317"/>
      <c r="G44" s="317"/>
      <c r="H44" s="317"/>
      <c r="I44" s="313"/>
      <c r="J44" s="313"/>
    </row>
    <row r="45" spans="1:11" ht="12.9" customHeight="1">
      <c r="A45" s="316" t="s">
        <v>33</v>
      </c>
      <c r="B45" s="315"/>
      <c r="C45" s="313"/>
      <c r="D45" s="313"/>
      <c r="E45" s="313"/>
      <c r="F45" s="313"/>
      <c r="G45" s="313"/>
      <c r="H45" s="313"/>
      <c r="I45" s="313"/>
      <c r="J45" s="313"/>
    </row>
    <row r="46" spans="1:11" ht="12.9" customHeight="1">
      <c r="C46" s="353"/>
      <c r="D46" s="353"/>
      <c r="E46" s="353"/>
      <c r="F46" s="353"/>
      <c r="G46" s="353"/>
      <c r="H46" s="353"/>
      <c r="I46" s="353"/>
      <c r="J46" s="353"/>
    </row>
    <row r="47" spans="1:11" ht="12.9" customHeight="1">
      <c r="C47" s="353"/>
      <c r="D47" s="353"/>
      <c r="E47" s="353"/>
      <c r="F47" s="353"/>
      <c r="G47" s="353"/>
      <c r="H47" s="353"/>
      <c r="I47" s="353"/>
      <c r="J47" s="353"/>
    </row>
    <row r="48" spans="1:11">
      <c r="C48" s="353"/>
      <c r="D48" s="353"/>
      <c r="E48" s="353"/>
      <c r="F48" s="353"/>
      <c r="G48" s="353"/>
      <c r="H48" s="353"/>
      <c r="I48" s="353"/>
      <c r="J48" s="353"/>
    </row>
    <row r="49" spans="3:10">
      <c r="C49" s="353"/>
      <c r="D49" s="353"/>
      <c r="E49" s="353"/>
      <c r="F49" s="353"/>
      <c r="G49" s="353"/>
      <c r="H49" s="353"/>
      <c r="I49" s="353"/>
      <c r="J49" s="353"/>
    </row>
    <row r="50" spans="3:10" ht="12">
      <c r="C50" s="304"/>
      <c r="D50" s="28"/>
      <c r="E50" s="28"/>
      <c r="F50" s="28"/>
      <c r="G50" s="28"/>
      <c r="H50" s="28"/>
      <c r="I50" s="304"/>
      <c r="J50" s="304"/>
    </row>
    <row r="51" spans="3:10" ht="12">
      <c r="D51" s="28"/>
      <c r="E51" s="28"/>
      <c r="F51" s="28"/>
      <c r="G51" s="28"/>
      <c r="H51" s="28"/>
    </row>
    <row r="52" spans="3:10" ht="12">
      <c r="D52" s="28"/>
      <c r="E52" s="28"/>
      <c r="F52" s="28"/>
      <c r="G52" s="28"/>
      <c r="H52" s="28"/>
    </row>
    <row r="53" spans="3:10" ht="12">
      <c r="D53" s="28"/>
      <c r="E53" s="28"/>
      <c r="F53" s="28"/>
      <c r="G53" s="28"/>
      <c r="H53" s="28"/>
    </row>
  </sheetData>
  <mergeCells count="9">
    <mergeCell ref="C6:H6"/>
    <mergeCell ref="A5:B6"/>
    <mergeCell ref="A3:B4"/>
    <mergeCell ref="D3:H3"/>
    <mergeCell ref="D4:D5"/>
    <mergeCell ref="E4:F4"/>
    <mergeCell ref="C3:C5"/>
    <mergeCell ref="G4:G5"/>
    <mergeCell ref="H4:H5"/>
  </mergeCells>
  <phoneticPr fontId="0" type="noConversion"/>
  <hyperlinks>
    <hyperlink ref="I1" location="'Spis tablic     List of tables'!A1" display="Powrót do spisu tablic" xr:uid="{00000000-0004-0000-0C00-000000000000}"/>
    <hyperlink ref="I2" location="'Spis tablic     List of tables'!A1" display="Return to list tables" xr:uid="{00000000-0004-0000-0C00-000001000000}"/>
    <hyperlink ref="I1:J1" location="'Spis tablic     List of tables'!A3" display="Powrót do spisu tablic" xr:uid="{00000000-0004-0000-0C00-000002000000}"/>
    <hyperlink ref="I2:J2" location="'Spis tablic     List of tables'!A3" display="Return to list tables" xr:uid="{00000000-0004-0000-0C00-000003000000}"/>
    <hyperlink ref="I1:J2" location="'Spis tablic     List of tables'!A1" display="Powrót do spisu tablic" xr:uid="{00000000-0004-0000-0C00-000004000000}"/>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5:B36 B37:B39"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C53"/>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H3" sqref="H3"/>
    </sheetView>
  </sheetViews>
  <sheetFormatPr defaultColWidth="9" defaultRowHeight="11.4"/>
  <cols>
    <col min="1" max="1" width="6.59765625" style="222" customWidth="1"/>
    <col min="2" max="2" width="15.5" style="222" customWidth="1"/>
    <col min="3" max="3" width="11.19921875" style="222" customWidth="1"/>
    <col min="4" max="4" width="12.3984375" style="222" customWidth="1"/>
    <col min="5" max="5" width="11.69921875" style="222" customWidth="1"/>
    <col min="6" max="6" width="11.59765625" style="222" bestFit="1" customWidth="1"/>
    <col min="7" max="7" width="12.09765625" style="222" customWidth="1"/>
    <col min="8" max="8" width="13.09765625" style="222" customWidth="1"/>
    <col min="9" max="9" width="12.8984375" style="222" customWidth="1"/>
    <col min="10" max="10" width="12.5" style="222" customWidth="1"/>
    <col min="11" max="11" width="11" style="222" customWidth="1"/>
    <col min="12" max="12" width="13.19921875" style="222" customWidth="1"/>
    <col min="13" max="13" width="11.19921875" style="222" customWidth="1"/>
    <col min="14" max="14" width="12" style="222" bestFit="1" customWidth="1"/>
    <col min="15" max="15" width="11" style="222" customWidth="1"/>
    <col min="16" max="16" width="10.5" style="222" customWidth="1"/>
    <col min="17" max="17" width="12" style="222" bestFit="1" customWidth="1"/>
    <col min="18" max="18" width="10.5" style="222" bestFit="1" customWidth="1"/>
    <col min="19" max="57" width="8.8984375" style="222" customWidth="1"/>
    <col min="58" max="16384" width="9" style="222"/>
  </cols>
  <sheetData>
    <row r="1" spans="1:185" s="291" customFormat="1" ht="18" customHeight="1">
      <c r="A1" s="336" t="s">
        <v>510</v>
      </c>
      <c r="B1" s="336"/>
      <c r="C1" s="336"/>
      <c r="D1" s="336"/>
      <c r="E1" s="336"/>
      <c r="F1" s="336"/>
      <c r="G1" s="336"/>
      <c r="H1" s="238" t="s">
        <v>36</v>
      </c>
      <c r="I1" s="239"/>
      <c r="J1" s="337"/>
      <c r="K1" s="336"/>
      <c r="L1" s="336"/>
      <c r="M1" s="336"/>
      <c r="N1" s="336"/>
      <c r="O1" s="336"/>
      <c r="P1" s="336"/>
      <c r="Q1" s="336"/>
      <c r="R1" s="336"/>
      <c r="AN1" s="296"/>
    </row>
    <row r="2" spans="1:185" s="107" customFormat="1" ht="18" customHeight="1">
      <c r="A2" s="1345" t="s">
        <v>1101</v>
      </c>
      <c r="B2" s="338"/>
      <c r="C2" s="338"/>
      <c r="D2" s="338"/>
      <c r="E2" s="338"/>
      <c r="F2" s="338"/>
      <c r="G2" s="338"/>
      <c r="H2" s="240" t="s">
        <v>37</v>
      </c>
      <c r="I2" s="241"/>
      <c r="J2" s="137"/>
      <c r="K2" s="137"/>
      <c r="L2" s="137"/>
      <c r="M2" s="137"/>
      <c r="N2" s="137"/>
      <c r="O2" s="137"/>
      <c r="P2" s="137"/>
      <c r="Q2" s="137"/>
      <c r="R2" s="137"/>
      <c r="AG2" s="72"/>
      <c r="AH2" s="72"/>
      <c r="AI2" s="72"/>
      <c r="AJ2" s="72"/>
      <c r="AK2" s="72"/>
      <c r="AL2" s="72"/>
      <c r="AM2" s="72"/>
      <c r="AN2" s="72"/>
      <c r="AO2" s="72"/>
      <c r="AP2" s="72"/>
      <c r="AQ2" s="72"/>
      <c r="AR2" s="72"/>
      <c r="AS2" s="72"/>
      <c r="AT2" s="72"/>
      <c r="AU2" s="72"/>
      <c r="AV2" s="72"/>
      <c r="AW2" s="72"/>
      <c r="AX2" s="72"/>
      <c r="AY2" s="72"/>
      <c r="AZ2" s="72"/>
      <c r="BA2" s="72"/>
      <c r="BB2" s="72"/>
      <c r="BC2" s="72"/>
      <c r="BD2" s="72"/>
      <c r="BE2" s="72"/>
      <c r="BF2" s="72"/>
      <c r="BG2" s="72"/>
      <c r="BH2" s="72"/>
      <c r="BI2" s="72"/>
      <c r="BJ2" s="72"/>
      <c r="BK2" s="72"/>
      <c r="BL2" s="72"/>
      <c r="BM2" s="72"/>
    </row>
    <row r="3" spans="1:185" s="297" customFormat="1" ht="17.25" customHeight="1">
      <c r="A3" s="2020" t="s">
        <v>463</v>
      </c>
      <c r="B3" s="2021"/>
      <c r="C3" s="1996" t="s">
        <v>465</v>
      </c>
      <c r="D3" s="1997"/>
      <c r="E3" s="1997"/>
      <c r="F3" s="1997"/>
      <c r="G3" s="1997"/>
      <c r="H3" s="740"/>
      <c r="I3" s="1483"/>
      <c r="J3" s="18"/>
      <c r="K3" s="1538"/>
      <c r="L3" s="1538"/>
      <c r="M3" s="1538"/>
      <c r="N3" s="1538"/>
      <c r="O3" s="153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row>
    <row r="4" spans="1:185" s="18" customFormat="1" ht="17.25" customHeight="1">
      <c r="A4" s="1989"/>
      <c r="B4" s="1990"/>
      <c r="C4" s="2038" t="s">
        <v>1272</v>
      </c>
      <c r="D4" s="2032" t="s">
        <v>1273</v>
      </c>
      <c r="E4" s="2032" t="s">
        <v>1274</v>
      </c>
      <c r="F4" s="2032" t="s">
        <v>1275</v>
      </c>
      <c r="G4" s="2034" t="s">
        <v>1276</v>
      </c>
      <c r="H4" s="315"/>
      <c r="I4" s="1483"/>
      <c r="K4" s="1538"/>
      <c r="L4" s="1538"/>
      <c r="M4" s="1538"/>
      <c r="N4" s="1538"/>
      <c r="O4" s="1538"/>
    </row>
    <row r="5" spans="1:185" s="18" customFormat="1" ht="124.5" customHeight="1">
      <c r="A5" s="2016" t="s">
        <v>469</v>
      </c>
      <c r="B5" s="2017"/>
      <c r="C5" s="2039"/>
      <c r="D5" s="2033"/>
      <c r="E5" s="2033"/>
      <c r="F5" s="2033"/>
      <c r="G5" s="2035"/>
      <c r="H5" s="315"/>
      <c r="I5" s="1483"/>
      <c r="K5" s="1538"/>
      <c r="L5" s="1538"/>
      <c r="M5" s="1538"/>
      <c r="N5" s="1538"/>
      <c r="O5" s="1538"/>
    </row>
    <row r="6" spans="1:185" s="18" customFormat="1" ht="20.25" customHeight="1" thickBot="1">
      <c r="A6" s="2036"/>
      <c r="B6" s="2037"/>
      <c r="C6" s="2014" t="s">
        <v>1270</v>
      </c>
      <c r="D6" s="2015"/>
      <c r="E6" s="2015"/>
      <c r="F6" s="2015"/>
      <c r="G6" s="2015"/>
      <c r="H6" s="1531"/>
      <c r="I6" s="1483"/>
      <c r="K6" s="1538"/>
      <c r="L6" s="1538"/>
      <c r="M6" s="1538"/>
      <c r="N6" s="1538"/>
      <c r="O6" s="1538"/>
    </row>
    <row r="7" spans="1:185" ht="8.1" customHeight="1" thickTop="1">
      <c r="A7" s="305"/>
      <c r="B7" s="311"/>
      <c r="C7" s="339"/>
      <c r="D7" s="339"/>
      <c r="E7" s="339"/>
      <c r="F7" s="339"/>
      <c r="G7" s="1537"/>
      <c r="H7" s="31"/>
      <c r="I7" s="1483"/>
      <c r="K7" s="1543"/>
      <c r="L7" s="1543"/>
      <c r="M7" s="1543"/>
      <c r="N7" s="1543"/>
      <c r="O7" s="1543"/>
    </row>
    <row r="8" spans="1:185" s="1519" customFormat="1" ht="12.9" customHeight="1">
      <c r="A8" s="360" t="s">
        <v>1245</v>
      </c>
      <c r="B8" s="340" t="s">
        <v>335</v>
      </c>
      <c r="C8" s="354">
        <v>29257</v>
      </c>
      <c r="D8" s="352">
        <v>18447</v>
      </c>
      <c r="E8" s="352">
        <v>23974</v>
      </c>
      <c r="F8" s="352">
        <v>7148</v>
      </c>
      <c r="G8" s="1539">
        <v>46506</v>
      </c>
      <c r="H8" s="353"/>
      <c r="K8" s="1544"/>
      <c r="L8" s="1544"/>
      <c r="M8" s="1544"/>
      <c r="N8" s="1544"/>
      <c r="O8" s="1544"/>
    </row>
    <row r="9" spans="1:185" s="1547" customFormat="1" ht="12.9" customHeight="1">
      <c r="A9" s="360"/>
      <c r="B9" s="311" t="s">
        <v>43</v>
      </c>
      <c r="C9" s="216">
        <v>98.7</v>
      </c>
      <c r="D9" s="216">
        <v>106.3</v>
      </c>
      <c r="E9" s="216">
        <v>107.4</v>
      </c>
      <c r="F9" s="216">
        <v>93.2</v>
      </c>
      <c r="G9" s="1803">
        <v>98.3</v>
      </c>
      <c r="H9" s="317"/>
      <c r="K9" s="1544"/>
      <c r="L9" s="1544"/>
      <c r="M9" s="1544"/>
      <c r="N9" s="1544"/>
      <c r="O9" s="1544"/>
    </row>
    <row r="10" spans="1:185" s="1547" customFormat="1" ht="12.9" customHeight="1">
      <c r="A10" s="360" t="s">
        <v>1289</v>
      </c>
      <c r="B10" s="343" t="s">
        <v>338</v>
      </c>
      <c r="C10" s="341">
        <v>29251</v>
      </c>
      <c r="D10" s="341">
        <v>18750</v>
      </c>
      <c r="E10" s="341">
        <v>22933</v>
      </c>
      <c r="F10" s="341">
        <v>6962</v>
      </c>
      <c r="G10" s="1506">
        <v>46697</v>
      </c>
      <c r="H10" s="317"/>
      <c r="K10" s="1544"/>
      <c r="L10" s="1544"/>
      <c r="M10" s="1544"/>
      <c r="N10" s="1544"/>
      <c r="O10" s="1544"/>
    </row>
    <row r="11" spans="1:185" s="1547" customFormat="1" ht="12.9" customHeight="1">
      <c r="A11" s="305"/>
      <c r="B11" s="343" t="s">
        <v>339</v>
      </c>
      <c r="C11" s="341">
        <v>29492</v>
      </c>
      <c r="D11" s="341">
        <v>18717</v>
      </c>
      <c r="E11" s="341">
        <v>22883</v>
      </c>
      <c r="F11" s="341">
        <v>6966</v>
      </c>
      <c r="G11" s="1506">
        <v>46575</v>
      </c>
      <c r="H11" s="317"/>
      <c r="K11" s="1544"/>
      <c r="L11" s="1544"/>
      <c r="M11" s="1544"/>
      <c r="N11" s="1544"/>
      <c r="O11" s="1544"/>
    </row>
    <row r="12" spans="1:185" s="1444" customFormat="1" ht="12.9" customHeight="1">
      <c r="A12" s="350"/>
      <c r="B12" s="340" t="s">
        <v>340</v>
      </c>
      <c r="C12" s="710">
        <v>29423</v>
      </c>
      <c r="D12" s="710">
        <v>18739</v>
      </c>
      <c r="E12" s="710">
        <v>22856</v>
      </c>
      <c r="F12" s="710">
        <v>6984</v>
      </c>
      <c r="G12" s="236">
        <v>46494</v>
      </c>
      <c r="H12" s="31"/>
      <c r="I12" s="31"/>
      <c r="J12" s="31"/>
      <c r="K12" s="1545"/>
      <c r="L12" s="1545"/>
      <c r="M12" s="1545"/>
      <c r="N12" s="1545"/>
      <c r="O12" s="1545"/>
    </row>
    <row r="13" spans="1:185" s="1648" customFormat="1" ht="12.9" customHeight="1">
      <c r="A13" s="360"/>
      <c r="B13" s="340" t="s">
        <v>341</v>
      </c>
      <c r="C13" s="255">
        <v>29406</v>
      </c>
      <c r="D13" s="255">
        <v>18755</v>
      </c>
      <c r="E13" s="255">
        <v>22861</v>
      </c>
      <c r="F13" s="255">
        <v>7065</v>
      </c>
      <c r="G13" s="1506">
        <v>46458</v>
      </c>
      <c r="H13" s="317"/>
      <c r="I13" s="1475"/>
      <c r="K13" s="1544"/>
      <c r="L13" s="1544"/>
      <c r="M13" s="1544"/>
      <c r="N13" s="1544"/>
      <c r="O13" s="1544"/>
    </row>
    <row r="14" spans="1:185" s="1648" customFormat="1" ht="12.9" customHeight="1">
      <c r="A14" s="305"/>
      <c r="B14" s="340" t="s">
        <v>334</v>
      </c>
      <c r="C14" s="255">
        <v>29511</v>
      </c>
      <c r="D14" s="255">
        <v>19016</v>
      </c>
      <c r="E14" s="255">
        <v>22817</v>
      </c>
      <c r="F14" s="255">
        <v>7044</v>
      </c>
      <c r="G14" s="1506">
        <v>46235</v>
      </c>
      <c r="H14" s="317"/>
      <c r="I14" s="1475"/>
      <c r="K14" s="1544"/>
      <c r="L14" s="1544"/>
      <c r="M14" s="1544"/>
      <c r="N14" s="1544"/>
      <c r="O14" s="1544"/>
    </row>
    <row r="15" spans="1:185" s="1670" customFormat="1" ht="12.9" customHeight="1">
      <c r="A15" s="360"/>
      <c r="B15" s="340" t="s">
        <v>342</v>
      </c>
      <c r="C15" s="341">
        <v>29474</v>
      </c>
      <c r="D15" s="341">
        <v>19101</v>
      </c>
      <c r="E15" s="341">
        <v>22844</v>
      </c>
      <c r="F15" s="341">
        <v>7028</v>
      </c>
      <c r="G15" s="1506">
        <v>46255</v>
      </c>
      <c r="H15" s="317"/>
      <c r="K15" s="1544"/>
      <c r="L15" s="1544"/>
      <c r="M15" s="1544"/>
      <c r="N15" s="1544"/>
      <c r="O15" s="1544"/>
    </row>
    <row r="16" spans="1:185" s="1670" customFormat="1" ht="12.9" customHeight="1">
      <c r="A16" s="305"/>
      <c r="B16" s="340" t="s">
        <v>343</v>
      </c>
      <c r="C16" s="341">
        <v>29487</v>
      </c>
      <c r="D16" s="341">
        <v>19180</v>
      </c>
      <c r="E16" s="341">
        <v>22764</v>
      </c>
      <c r="F16" s="341">
        <v>7057</v>
      </c>
      <c r="G16" s="1506">
        <v>46258</v>
      </c>
      <c r="H16" s="317"/>
      <c r="I16" s="1551"/>
      <c r="K16" s="1544"/>
      <c r="L16" s="1544"/>
      <c r="M16" s="1544"/>
      <c r="N16" s="1544"/>
      <c r="O16" s="1544"/>
    </row>
    <row r="17" spans="1:15" s="1670" customFormat="1" ht="12.9" customHeight="1">
      <c r="A17" s="1551"/>
      <c r="B17" s="340" t="s">
        <v>344</v>
      </c>
      <c r="C17" s="341">
        <v>29533</v>
      </c>
      <c r="D17" s="341">
        <v>19272</v>
      </c>
      <c r="E17" s="341">
        <v>22490</v>
      </c>
      <c r="F17" s="341">
        <v>7054</v>
      </c>
      <c r="G17" s="1506">
        <v>46258</v>
      </c>
      <c r="H17" s="317"/>
      <c r="I17" s="1551"/>
      <c r="K17" s="1544"/>
      <c r="L17" s="1544"/>
      <c r="M17" s="1544"/>
      <c r="N17" s="1544"/>
      <c r="O17" s="1544"/>
    </row>
    <row r="18" spans="1:15" s="1692" customFormat="1" ht="12.9" customHeight="1">
      <c r="A18" s="360"/>
      <c r="B18" s="340" t="s">
        <v>336</v>
      </c>
      <c r="C18" s="351">
        <v>29546</v>
      </c>
      <c r="D18" s="352">
        <v>19356</v>
      </c>
      <c r="E18" s="352">
        <v>22799</v>
      </c>
      <c r="F18" s="352">
        <v>7063</v>
      </c>
      <c r="G18" s="1539">
        <v>46269</v>
      </c>
      <c r="H18" s="353"/>
      <c r="K18" s="1544"/>
      <c r="L18" s="1544"/>
      <c r="M18" s="1544"/>
      <c r="N18" s="1544"/>
      <c r="O18" s="1544"/>
    </row>
    <row r="19" spans="1:15" s="1692" customFormat="1" ht="12.9" customHeight="1">
      <c r="A19" s="305"/>
      <c r="B19" s="340" t="s">
        <v>337</v>
      </c>
      <c r="C19" s="354">
        <v>29549</v>
      </c>
      <c r="D19" s="352">
        <v>19326</v>
      </c>
      <c r="E19" s="352">
        <v>22779</v>
      </c>
      <c r="F19" s="352">
        <v>7034</v>
      </c>
      <c r="G19" s="1539">
        <v>46159</v>
      </c>
      <c r="H19" s="353"/>
      <c r="I19" s="1551"/>
      <c r="K19" s="1544"/>
      <c r="L19" s="1544"/>
      <c r="M19" s="1544"/>
      <c r="N19" s="1544"/>
      <c r="O19" s="1544"/>
    </row>
    <row r="20" spans="1:15" s="1692" customFormat="1" ht="12.9" customHeight="1">
      <c r="A20" s="305"/>
      <c r="B20" s="340" t="s">
        <v>335</v>
      </c>
      <c r="C20" s="354">
        <v>29482</v>
      </c>
      <c r="D20" s="352">
        <v>19325</v>
      </c>
      <c r="E20" s="352">
        <v>22773</v>
      </c>
      <c r="F20" s="352">
        <v>7082</v>
      </c>
      <c r="G20" s="1539">
        <v>46324</v>
      </c>
      <c r="H20" s="353"/>
      <c r="K20" s="1544"/>
      <c r="L20" s="1544"/>
      <c r="M20" s="1544"/>
      <c r="N20" s="1544"/>
      <c r="O20" s="1544"/>
    </row>
    <row r="21" spans="1:15" s="1648" customFormat="1" ht="12.9" customHeight="1">
      <c r="A21" s="1575"/>
      <c r="B21" s="311" t="s">
        <v>43</v>
      </c>
      <c r="C21" s="396">
        <v>100.8</v>
      </c>
      <c r="D21" s="396">
        <v>104.8</v>
      </c>
      <c r="E21" s="396">
        <v>95</v>
      </c>
      <c r="F21" s="396">
        <v>99.1</v>
      </c>
      <c r="G21" s="31">
        <v>99.6</v>
      </c>
      <c r="H21" s="31"/>
      <c r="I21" s="31"/>
      <c r="J21" s="31"/>
      <c r="K21" s="1545"/>
      <c r="L21" s="1545"/>
      <c r="M21" s="1545"/>
      <c r="N21" s="1545"/>
      <c r="O21" s="1545"/>
    </row>
    <row r="22" spans="1:15" s="1855" customFormat="1" ht="12.9" customHeight="1">
      <c r="A22" s="360" t="s">
        <v>1368</v>
      </c>
      <c r="B22" s="343" t="s">
        <v>338</v>
      </c>
      <c r="C22" s="341">
        <v>29692</v>
      </c>
      <c r="D22" s="341">
        <v>19183</v>
      </c>
      <c r="E22" s="341">
        <v>21948</v>
      </c>
      <c r="F22" s="341">
        <v>7259</v>
      </c>
      <c r="G22" s="1506">
        <v>46062</v>
      </c>
      <c r="H22" s="317"/>
      <c r="K22" s="1544"/>
      <c r="L22" s="1544"/>
      <c r="M22" s="1544"/>
      <c r="N22" s="1544"/>
      <c r="O22" s="1544"/>
    </row>
    <row r="23" spans="1:15" s="1855" customFormat="1" ht="12.9" customHeight="1">
      <c r="A23" s="305"/>
      <c r="B23" s="343" t="s">
        <v>339</v>
      </c>
      <c r="C23" s="341">
        <v>29697</v>
      </c>
      <c r="D23" s="341">
        <v>19137</v>
      </c>
      <c r="E23" s="341">
        <v>21903</v>
      </c>
      <c r="F23" s="341">
        <v>7217</v>
      </c>
      <c r="G23" s="1506">
        <v>45427</v>
      </c>
      <c r="H23" s="317"/>
      <c r="K23" s="1544"/>
      <c r="L23" s="1544"/>
      <c r="M23" s="1544"/>
      <c r="N23" s="1544"/>
      <c r="O23" s="1544"/>
    </row>
    <row r="24" spans="1:15" s="1855" customFormat="1" ht="12.9" customHeight="1">
      <c r="A24" s="1575"/>
      <c r="B24" s="311" t="s">
        <v>43</v>
      </c>
      <c r="C24" s="396">
        <v>100.7</v>
      </c>
      <c r="D24" s="396">
        <v>102.2</v>
      </c>
      <c r="E24" s="396">
        <v>95.7</v>
      </c>
      <c r="F24" s="396">
        <v>103.6</v>
      </c>
      <c r="G24" s="31">
        <v>97.5</v>
      </c>
      <c r="H24" s="31"/>
      <c r="I24" s="31"/>
      <c r="J24" s="31"/>
      <c r="K24" s="1545"/>
      <c r="L24" s="1545"/>
      <c r="M24" s="1545"/>
      <c r="N24" s="1545"/>
      <c r="O24" s="1545"/>
    </row>
    <row r="25" spans="1:15" s="1547" customFormat="1" ht="12.9" customHeight="1">
      <c r="A25" s="305">
        <v>2025</v>
      </c>
      <c r="B25" s="1474" t="s">
        <v>345</v>
      </c>
      <c r="C25" s="255">
        <v>29292</v>
      </c>
      <c r="D25" s="255">
        <v>18719</v>
      </c>
      <c r="E25" s="255">
        <v>22952</v>
      </c>
      <c r="F25" s="255">
        <v>6988</v>
      </c>
      <c r="G25" s="1506">
        <v>46838</v>
      </c>
      <c r="H25" s="317"/>
      <c r="I25" s="18"/>
      <c r="K25" s="1544"/>
      <c r="L25" s="1544"/>
      <c r="M25" s="1544"/>
      <c r="N25" s="1544"/>
      <c r="O25" s="1544"/>
    </row>
    <row r="26" spans="1:15" s="1547" customFormat="1" ht="12.9" customHeight="1">
      <c r="A26" s="305"/>
      <c r="B26" s="1474" t="s">
        <v>326</v>
      </c>
      <c r="C26" s="255">
        <v>29301</v>
      </c>
      <c r="D26" s="255">
        <v>18812</v>
      </c>
      <c r="E26" s="255">
        <v>22876</v>
      </c>
      <c r="F26" s="255">
        <v>6987</v>
      </c>
      <c r="G26" s="1506">
        <v>46587</v>
      </c>
      <c r="H26" s="317"/>
      <c r="I26" s="18"/>
      <c r="K26" s="1544"/>
      <c r="L26" s="1544"/>
      <c r="M26" s="1544"/>
      <c r="N26" s="1544"/>
      <c r="O26" s="1544"/>
    </row>
    <row r="27" spans="1:15" s="1547" customFormat="1" ht="12.9" customHeight="1">
      <c r="A27" s="305"/>
      <c r="B27" s="1474" t="s">
        <v>327</v>
      </c>
      <c r="C27" s="255">
        <v>29527</v>
      </c>
      <c r="D27" s="255">
        <v>18777</v>
      </c>
      <c r="E27" s="255">
        <v>22774</v>
      </c>
      <c r="F27" s="255">
        <v>6973</v>
      </c>
      <c r="G27" s="1506">
        <v>46332</v>
      </c>
      <c r="H27" s="317"/>
      <c r="I27" s="18"/>
      <c r="K27" s="1544"/>
      <c r="L27" s="1544"/>
      <c r="M27" s="1544"/>
      <c r="N27" s="1544"/>
      <c r="O27" s="1544"/>
    </row>
    <row r="28" spans="1:15" s="1648" customFormat="1" ht="12.9" customHeight="1">
      <c r="A28" s="305"/>
      <c r="B28" s="1474" t="s">
        <v>328</v>
      </c>
      <c r="C28" s="255">
        <v>29610</v>
      </c>
      <c r="D28" s="255">
        <v>18862</v>
      </c>
      <c r="E28" s="255">
        <v>22698</v>
      </c>
      <c r="F28" s="255">
        <v>6971</v>
      </c>
      <c r="G28" s="1506">
        <v>46207</v>
      </c>
      <c r="H28" s="317"/>
      <c r="I28" s="1551"/>
      <c r="K28" s="1544"/>
      <c r="L28" s="1544"/>
      <c r="M28" s="1544"/>
      <c r="N28" s="1544"/>
      <c r="O28" s="1544"/>
    </row>
    <row r="29" spans="1:15" s="1648" customFormat="1" ht="12.9" customHeight="1">
      <c r="A29" s="305"/>
      <c r="B29" s="1474" t="s">
        <v>329</v>
      </c>
      <c r="C29" s="255">
        <v>29500</v>
      </c>
      <c r="D29" s="255">
        <v>18927</v>
      </c>
      <c r="E29" s="255">
        <v>22701</v>
      </c>
      <c r="F29" s="255">
        <v>7080</v>
      </c>
      <c r="G29" s="1506">
        <v>45884</v>
      </c>
      <c r="H29" s="317"/>
      <c r="I29" s="1551"/>
      <c r="K29" s="1544"/>
      <c r="L29" s="1544"/>
      <c r="M29" s="1544"/>
      <c r="N29" s="1544"/>
      <c r="O29" s="1544"/>
    </row>
    <row r="30" spans="1:15" s="1648" customFormat="1" ht="12.9" customHeight="1">
      <c r="A30" s="305"/>
      <c r="B30" s="1474" t="s">
        <v>330</v>
      </c>
      <c r="C30" s="255">
        <v>29514</v>
      </c>
      <c r="D30" s="255">
        <v>19238</v>
      </c>
      <c r="E30" s="255">
        <v>22553</v>
      </c>
      <c r="F30" s="255">
        <v>7042</v>
      </c>
      <c r="G30" s="1506">
        <v>45830</v>
      </c>
      <c r="H30" s="317"/>
      <c r="I30" s="1551"/>
      <c r="K30" s="1544"/>
      <c r="L30" s="1544"/>
      <c r="M30" s="1544"/>
      <c r="N30" s="1544"/>
      <c r="O30" s="1544"/>
    </row>
    <row r="31" spans="1:15" s="1670" customFormat="1" ht="12.9" customHeight="1">
      <c r="A31" s="305"/>
      <c r="B31" s="1474" t="s">
        <v>331</v>
      </c>
      <c r="C31" s="255">
        <v>29479</v>
      </c>
      <c r="D31" s="255">
        <v>19371</v>
      </c>
      <c r="E31" s="255">
        <v>22495</v>
      </c>
      <c r="F31" s="255">
        <v>7028</v>
      </c>
      <c r="G31" s="1506">
        <v>46038</v>
      </c>
      <c r="H31" s="317"/>
      <c r="I31" s="1551"/>
      <c r="K31" s="1544"/>
      <c r="L31" s="1544"/>
      <c r="M31" s="1544"/>
      <c r="N31" s="1544"/>
      <c r="O31" s="1544"/>
    </row>
    <row r="32" spans="1:15" s="1670" customFormat="1" ht="12.9" customHeight="1">
      <c r="A32" s="305"/>
      <c r="B32" s="1474" t="s">
        <v>332</v>
      </c>
      <c r="C32" s="255">
        <v>29545</v>
      </c>
      <c r="D32" s="255">
        <v>19360</v>
      </c>
      <c r="E32" s="255">
        <v>22255</v>
      </c>
      <c r="F32" s="255">
        <v>7021</v>
      </c>
      <c r="G32" s="1506">
        <v>46007</v>
      </c>
      <c r="H32" s="317"/>
      <c r="I32" s="1551"/>
      <c r="K32" s="1544"/>
      <c r="L32" s="1544"/>
      <c r="M32" s="1544"/>
      <c r="N32" s="1544"/>
      <c r="O32" s="1544"/>
    </row>
    <row r="33" spans="1:18" s="1670" customFormat="1" ht="12.9" customHeight="1">
      <c r="A33" s="305"/>
      <c r="B33" s="1474" t="s">
        <v>333</v>
      </c>
      <c r="C33" s="255">
        <v>29564</v>
      </c>
      <c r="D33" s="255">
        <v>19340</v>
      </c>
      <c r="E33" s="255">
        <v>22096</v>
      </c>
      <c r="F33" s="255">
        <v>7021</v>
      </c>
      <c r="G33" s="1506">
        <v>46534</v>
      </c>
      <c r="H33" s="317"/>
      <c r="I33" s="1551"/>
      <c r="K33" s="1544"/>
      <c r="L33" s="1544"/>
      <c r="M33" s="1544"/>
      <c r="N33" s="1544"/>
      <c r="O33" s="1544"/>
    </row>
    <row r="34" spans="1:18" s="1692" customFormat="1" ht="12.9" customHeight="1">
      <c r="A34" s="305"/>
      <c r="B34" s="349" t="s">
        <v>322</v>
      </c>
      <c r="C34" s="344">
        <v>29463</v>
      </c>
      <c r="D34" s="255">
        <v>19255</v>
      </c>
      <c r="E34" s="255">
        <v>22026</v>
      </c>
      <c r="F34" s="255">
        <v>7089</v>
      </c>
      <c r="G34" s="1506">
        <v>46609</v>
      </c>
      <c r="H34" s="317"/>
      <c r="I34" s="1551"/>
      <c r="K34" s="1544"/>
      <c r="L34" s="1544"/>
      <c r="M34" s="1544"/>
      <c r="N34" s="1544"/>
      <c r="O34" s="1544"/>
    </row>
    <row r="35" spans="1:18" s="1692" customFormat="1" ht="12.9" customHeight="1">
      <c r="A35" s="305"/>
      <c r="B35" s="349" t="s">
        <v>323</v>
      </c>
      <c r="C35" s="356">
        <v>29624</v>
      </c>
      <c r="D35" s="357">
        <v>19281</v>
      </c>
      <c r="E35" s="357">
        <v>22059</v>
      </c>
      <c r="F35" s="357">
        <v>7056</v>
      </c>
      <c r="G35" s="1540">
        <v>46692</v>
      </c>
      <c r="H35" s="317"/>
      <c r="I35" s="1551"/>
      <c r="K35" s="1544"/>
      <c r="L35" s="1544"/>
      <c r="M35" s="1544"/>
      <c r="N35" s="1544"/>
      <c r="O35" s="1544"/>
    </row>
    <row r="36" spans="1:18" s="1692" customFormat="1" ht="12.9" customHeight="1">
      <c r="A36" s="305"/>
      <c r="B36" s="349" t="s">
        <v>324</v>
      </c>
      <c r="C36" s="356">
        <v>29492</v>
      </c>
      <c r="D36" s="357">
        <v>19432</v>
      </c>
      <c r="E36" s="357">
        <v>22145</v>
      </c>
      <c r="F36" s="357">
        <v>7100</v>
      </c>
      <c r="G36" s="1540">
        <v>46433</v>
      </c>
      <c r="H36" s="317"/>
      <c r="I36" s="1551"/>
      <c r="K36" s="1544"/>
      <c r="L36" s="1544"/>
      <c r="M36" s="1544"/>
      <c r="N36" s="1544"/>
      <c r="O36" s="1544"/>
    </row>
    <row r="37" spans="1:18" s="1855" customFormat="1" ht="12.9" customHeight="1">
      <c r="A37" s="305">
        <v>2026</v>
      </c>
      <c r="B37" s="1474" t="s">
        <v>345</v>
      </c>
      <c r="C37" s="255">
        <v>29590</v>
      </c>
      <c r="D37" s="255">
        <v>19223</v>
      </c>
      <c r="E37" s="255">
        <v>21899</v>
      </c>
      <c r="F37" s="255">
        <v>7233</v>
      </c>
      <c r="G37" s="1506">
        <v>46256</v>
      </c>
      <c r="H37" s="317"/>
      <c r="I37" s="1551"/>
      <c r="K37" s="1544"/>
      <c r="L37" s="1544"/>
      <c r="M37" s="1544"/>
      <c r="N37" s="1544"/>
      <c r="O37" s="1544"/>
    </row>
    <row r="38" spans="1:18" s="1855" customFormat="1" ht="12.9" customHeight="1">
      <c r="A38" s="305"/>
      <c r="B38" s="1474" t="s">
        <v>326</v>
      </c>
      <c r="C38" s="255">
        <v>29721</v>
      </c>
      <c r="D38" s="255">
        <v>19209</v>
      </c>
      <c r="E38" s="255">
        <v>21945</v>
      </c>
      <c r="F38" s="255">
        <v>7282</v>
      </c>
      <c r="G38" s="1506">
        <v>46064</v>
      </c>
      <c r="H38" s="317"/>
      <c r="I38" s="1551"/>
      <c r="K38" s="1544"/>
      <c r="L38" s="1544"/>
      <c r="M38" s="1544"/>
      <c r="N38" s="1544"/>
      <c r="O38" s="1544"/>
    </row>
    <row r="39" spans="1:18" s="1855" customFormat="1" ht="12.9" customHeight="1">
      <c r="A39" s="305"/>
      <c r="B39" s="1474" t="s">
        <v>327</v>
      </c>
      <c r="C39" s="255">
        <v>29821</v>
      </c>
      <c r="D39" s="255">
        <v>19161</v>
      </c>
      <c r="E39" s="255">
        <v>21832</v>
      </c>
      <c r="F39" s="255">
        <v>7205</v>
      </c>
      <c r="G39" s="1506">
        <v>45172</v>
      </c>
      <c r="H39" s="317"/>
      <c r="I39" s="1551"/>
      <c r="K39" s="1544"/>
      <c r="L39" s="1544"/>
      <c r="M39" s="1544"/>
      <c r="N39" s="1544"/>
      <c r="O39" s="1544"/>
    </row>
    <row r="40" spans="1:18" ht="12.9" customHeight="1">
      <c r="A40" s="305"/>
      <c r="B40" s="311" t="s">
        <v>43</v>
      </c>
      <c r="C40" s="396">
        <v>101</v>
      </c>
      <c r="D40" s="396">
        <v>102</v>
      </c>
      <c r="E40" s="396">
        <v>95.9</v>
      </c>
      <c r="F40" s="396">
        <v>103.3</v>
      </c>
      <c r="G40" s="31">
        <v>97.5</v>
      </c>
      <c r="H40" s="31"/>
      <c r="I40" s="31"/>
      <c r="J40" s="31"/>
      <c r="K40" s="1545"/>
      <c r="L40" s="1545"/>
      <c r="M40" s="1545"/>
      <c r="N40" s="1545"/>
      <c r="O40" s="1545"/>
    </row>
    <row r="41" spans="1:18" ht="12.9" customHeight="1">
      <c r="A41" s="305"/>
      <c r="B41" s="311" t="s">
        <v>44</v>
      </c>
      <c r="C41" s="286">
        <v>100.3</v>
      </c>
      <c r="D41" s="286">
        <v>99.8</v>
      </c>
      <c r="E41" s="286">
        <v>99.5</v>
      </c>
      <c r="F41" s="286">
        <v>98.9</v>
      </c>
      <c r="G41" s="1652">
        <v>98.1</v>
      </c>
      <c r="H41" s="17"/>
      <c r="I41" s="17"/>
      <c r="J41" s="17"/>
      <c r="K41" s="1545"/>
      <c r="L41" s="1545"/>
      <c r="M41" s="1545"/>
      <c r="N41" s="1545"/>
      <c r="O41" s="1545"/>
    </row>
    <row r="42" spans="1:18" ht="12.9" customHeight="1">
      <c r="A42" s="30"/>
      <c r="B42" s="20"/>
      <c r="H42" s="18"/>
      <c r="J42" s="104"/>
      <c r="K42" s="104"/>
      <c r="L42" s="104"/>
      <c r="M42" s="104"/>
      <c r="N42" s="104"/>
      <c r="O42" s="104"/>
      <c r="P42" s="104"/>
      <c r="Q42" s="104"/>
      <c r="R42" s="104"/>
    </row>
    <row r="43" spans="1:18" ht="12.9" customHeight="1">
      <c r="A43" s="30"/>
      <c r="B43" s="20"/>
      <c r="C43" s="104"/>
      <c r="D43" s="104"/>
      <c r="E43" s="104"/>
      <c r="F43" s="104"/>
      <c r="G43" s="104"/>
      <c r="H43" s="104"/>
      <c r="I43" s="104"/>
      <c r="J43" s="118"/>
      <c r="K43" s="118"/>
      <c r="L43" s="118"/>
      <c r="M43" s="118"/>
      <c r="N43" s="118"/>
      <c r="O43" s="118"/>
      <c r="P43" s="105"/>
      <c r="Q43" s="105"/>
      <c r="R43" s="105"/>
    </row>
    <row r="44" spans="1:18" ht="12.9" customHeight="1">
      <c r="A44" s="358"/>
      <c r="B44" s="359"/>
      <c r="C44" s="105"/>
      <c r="D44" s="105"/>
      <c r="E44" s="105"/>
      <c r="F44" s="105"/>
      <c r="G44" s="105"/>
      <c r="H44" s="118"/>
      <c r="I44" s="105"/>
      <c r="J44" s="18"/>
      <c r="K44" s="18"/>
      <c r="L44" s="18"/>
      <c r="M44" s="18"/>
      <c r="N44" s="18"/>
      <c r="O44" s="18"/>
    </row>
    <row r="45" spans="1:18" ht="12.9" customHeight="1">
      <c r="A45" s="316"/>
      <c r="B45" s="315"/>
      <c r="C45" s="315"/>
      <c r="D45" s="315"/>
      <c r="E45" s="315"/>
      <c r="H45" s="18"/>
      <c r="J45" s="502"/>
      <c r="K45" s="304"/>
      <c r="L45" s="304"/>
      <c r="M45" s="304"/>
      <c r="N45" s="304"/>
      <c r="O45" s="304"/>
      <c r="P45" s="304"/>
      <c r="Q45" s="304"/>
      <c r="R45" s="304"/>
    </row>
    <row r="46" spans="1:18" ht="12.9" customHeight="1">
      <c r="C46" s="304"/>
      <c r="D46" s="304"/>
      <c r="E46" s="304"/>
      <c r="F46" s="304"/>
      <c r="G46" s="304"/>
      <c r="H46" s="304"/>
      <c r="I46" s="304"/>
      <c r="J46" s="304"/>
      <c r="K46" s="304"/>
      <c r="L46" s="304"/>
      <c r="M46" s="304"/>
      <c r="N46" s="304"/>
      <c r="O46" s="304"/>
      <c r="P46" s="304"/>
      <c r="Q46" s="304"/>
      <c r="R46" s="304"/>
    </row>
    <row r="47" spans="1:18" ht="12.9" customHeight="1">
      <c r="C47" s="304"/>
      <c r="D47" s="304"/>
      <c r="E47" s="304"/>
      <c r="F47" s="304"/>
      <c r="G47" s="304"/>
      <c r="H47" s="304"/>
      <c r="I47" s="304"/>
    </row>
    <row r="48" spans="1:18" ht="12">
      <c r="D48" s="28"/>
      <c r="E48" s="28"/>
      <c r="F48" s="28"/>
      <c r="G48" s="28"/>
    </row>
    <row r="49" spans="3:18" ht="12">
      <c r="D49" s="28"/>
      <c r="E49" s="28"/>
      <c r="F49" s="28"/>
      <c r="G49" s="28"/>
      <c r="J49" s="304"/>
      <c r="K49" s="304"/>
      <c r="L49" s="304"/>
      <c r="M49" s="304"/>
      <c r="N49" s="304"/>
      <c r="O49" s="304"/>
      <c r="P49" s="304"/>
      <c r="Q49" s="304"/>
      <c r="R49" s="304"/>
    </row>
    <row r="50" spans="3:18" ht="12">
      <c r="C50" s="304"/>
      <c r="D50" s="28"/>
      <c r="E50" s="28"/>
      <c r="F50" s="28"/>
      <c r="G50" s="28"/>
      <c r="H50" s="304"/>
      <c r="I50" s="304"/>
    </row>
    <row r="51" spans="3:18" ht="12">
      <c r="D51" s="28"/>
      <c r="E51" s="28"/>
      <c r="F51" s="28"/>
      <c r="G51" s="28"/>
    </row>
    <row r="52" spans="3:18" ht="12">
      <c r="D52" s="28"/>
      <c r="E52" s="28"/>
      <c r="F52" s="28"/>
      <c r="G52" s="28"/>
    </row>
    <row r="53" spans="3:18" ht="12">
      <c r="D53" s="28"/>
      <c r="E53" s="28"/>
      <c r="F53" s="28"/>
      <c r="G53" s="28"/>
    </row>
  </sheetData>
  <mergeCells count="9">
    <mergeCell ref="F4:F5"/>
    <mergeCell ref="G4:G5"/>
    <mergeCell ref="A5:B6"/>
    <mergeCell ref="A3:B4"/>
    <mergeCell ref="C3:G3"/>
    <mergeCell ref="C6:G6"/>
    <mergeCell ref="C4:C5"/>
    <mergeCell ref="D4:D5"/>
    <mergeCell ref="E4:E5"/>
  </mergeCells>
  <hyperlinks>
    <hyperlink ref="H1:I2" location="'Spis tablic     List of tables'!A1" display="Powrót do spisu tablic" xr:uid="{00000000-0004-0000-0D00-000000000000}"/>
    <hyperlink ref="H2:I2" location="'Spis tablic     List of tables'!A3" display="Return to list tables" xr:uid="{00000000-0004-0000-0D00-000001000000}"/>
    <hyperlink ref="H1:I1" location="'Spis tablic     List of tables'!A3" display="Powrót do spisu tablic" xr:uid="{00000000-0004-0000-0D00-000002000000}"/>
    <hyperlink ref="H2" location="'Spis tablic     List of tables'!A1" display="Return to list tables" xr:uid="{00000000-0004-0000-0D00-000003000000}"/>
    <hyperlink ref="H1" location="'Spis tablic     List of tables'!A1" display="Powrót do spisu tablic" xr:uid="{00000000-0004-0000-0D00-000004000000}"/>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A10 B25:B36 A22 B37:B39 A8"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O37"/>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K5" sqref="K5"/>
    </sheetView>
  </sheetViews>
  <sheetFormatPr defaultColWidth="9" defaultRowHeight="11.4"/>
  <cols>
    <col min="1" max="1" width="6.59765625" style="372" customWidth="1"/>
    <col min="2" max="2" width="16.8984375" style="372" customWidth="1"/>
    <col min="3" max="11" width="11.59765625" style="372" customWidth="1"/>
    <col min="12" max="16384" width="9" style="372"/>
  </cols>
  <sheetData>
    <row r="1" spans="1:14" ht="18" customHeight="1">
      <c r="A1" s="369" t="s">
        <v>513</v>
      </c>
      <c r="B1" s="369"/>
      <c r="C1" s="369"/>
      <c r="D1" s="369"/>
      <c r="E1" s="369"/>
      <c r="F1" s="369"/>
      <c r="G1" s="369"/>
      <c r="H1" s="370"/>
      <c r="I1" s="370"/>
      <c r="J1" s="238" t="s">
        <v>36</v>
      </c>
      <c r="K1" s="239"/>
      <c r="L1" s="371"/>
    </row>
    <row r="2" spans="1:14" ht="14.1" customHeight="1">
      <c r="A2" s="401" t="s">
        <v>1096</v>
      </c>
      <c r="B2" s="370"/>
      <c r="C2" s="370"/>
      <c r="D2" s="370"/>
      <c r="E2" s="370"/>
      <c r="F2" s="370"/>
      <c r="G2" s="370"/>
      <c r="H2" s="370"/>
      <c r="I2" s="370"/>
      <c r="J2" s="240" t="s">
        <v>37</v>
      </c>
      <c r="K2" s="241"/>
    </row>
    <row r="3" spans="1:14" s="374" customFormat="1" ht="14.1" customHeight="1">
      <c r="A3" s="1346" t="s">
        <v>1102</v>
      </c>
      <c r="B3" s="373"/>
      <c r="C3" s="373"/>
      <c r="D3" s="373"/>
      <c r="E3" s="373"/>
      <c r="F3" s="373"/>
      <c r="G3" s="373"/>
      <c r="H3" s="373"/>
      <c r="I3" s="373"/>
      <c r="J3" s="373"/>
    </row>
    <row r="4" spans="1:14" s="370" customFormat="1" ht="18" customHeight="1">
      <c r="A4" s="1337" t="s">
        <v>1098</v>
      </c>
      <c r="B4" s="35"/>
    </row>
    <row r="5" spans="1:14" s="370" customFormat="1" ht="15" customHeight="1">
      <c r="A5" s="2040" t="s">
        <v>511</v>
      </c>
      <c r="B5" s="2041"/>
      <c r="C5" s="2051" t="s">
        <v>1205</v>
      </c>
      <c r="D5" s="2052"/>
      <c r="E5" s="2052"/>
      <c r="F5" s="2052"/>
      <c r="G5" s="2052"/>
      <c r="H5" s="2052"/>
      <c r="I5" s="2052"/>
      <c r="J5" s="2052"/>
      <c r="K5" s="1857"/>
    </row>
    <row r="6" spans="1:14" s="370" customFormat="1" ht="15.75" customHeight="1">
      <c r="A6" s="2042"/>
      <c r="B6" s="2043"/>
      <c r="C6" s="2048" t="s">
        <v>514</v>
      </c>
      <c r="D6" s="2053" t="s">
        <v>1264</v>
      </c>
      <c r="E6" s="2052"/>
      <c r="F6" s="2052"/>
      <c r="G6" s="2052"/>
      <c r="H6" s="2052"/>
      <c r="I6" s="2052"/>
      <c r="J6" s="2052"/>
      <c r="K6" s="1857"/>
    </row>
    <row r="7" spans="1:14" s="370" customFormat="1" ht="15.75" customHeight="1">
      <c r="A7" s="2042"/>
      <c r="B7" s="2043"/>
      <c r="C7" s="2049"/>
      <c r="D7" s="2044" t="s">
        <v>515</v>
      </c>
      <c r="E7" s="2044" t="s">
        <v>516</v>
      </c>
      <c r="F7" s="2046" t="s">
        <v>517</v>
      </c>
      <c r="G7" s="375"/>
      <c r="H7" s="2044" t="s">
        <v>518</v>
      </c>
      <c r="I7" s="2044" t="s">
        <v>1204</v>
      </c>
      <c r="J7" s="2046" t="s">
        <v>1278</v>
      </c>
    </row>
    <row r="8" spans="1:14" s="370" customFormat="1" ht="90.75" customHeight="1" thickBot="1">
      <c r="A8" s="1985" t="s">
        <v>519</v>
      </c>
      <c r="B8" s="1986"/>
      <c r="C8" s="2050"/>
      <c r="D8" s="2045"/>
      <c r="E8" s="2045"/>
      <c r="F8" s="2047"/>
      <c r="G8" s="376" t="s">
        <v>520</v>
      </c>
      <c r="H8" s="2045"/>
      <c r="I8" s="2045"/>
      <c r="J8" s="2047"/>
    </row>
    <row r="9" spans="1:14" s="35" customFormat="1" ht="8.1" customHeight="1" thickTop="1">
      <c r="A9" s="377"/>
      <c r="B9" s="378"/>
      <c r="C9" s="379"/>
      <c r="D9" s="380"/>
      <c r="E9" s="380"/>
      <c r="F9" s="381"/>
      <c r="G9" s="380"/>
      <c r="H9" s="380"/>
      <c r="I9" s="382"/>
      <c r="J9" s="383"/>
      <c r="K9" s="372"/>
      <c r="L9" s="372"/>
      <c r="M9" s="372"/>
      <c r="N9" s="372"/>
    </row>
    <row r="10" spans="1:14" s="35" customFormat="1" ht="12.9" customHeight="1">
      <c r="A10" s="384">
        <v>2025</v>
      </c>
      <c r="B10" s="385" t="s">
        <v>345</v>
      </c>
      <c r="C10" s="386">
        <v>59154</v>
      </c>
      <c r="D10" s="387">
        <v>29968</v>
      </c>
      <c r="E10" s="387">
        <v>4894</v>
      </c>
      <c r="F10" s="387">
        <v>54260</v>
      </c>
      <c r="G10" s="387">
        <v>2710</v>
      </c>
      <c r="H10" s="387">
        <v>49616</v>
      </c>
      <c r="I10" s="388">
        <v>2053</v>
      </c>
      <c r="J10" s="388">
        <v>21082</v>
      </c>
      <c r="L10" s="372"/>
      <c r="M10" s="372"/>
      <c r="N10" s="372"/>
    </row>
    <row r="11" spans="1:14" s="35" customFormat="1" ht="12.9" customHeight="1">
      <c r="A11" s="389"/>
      <c r="B11" s="385" t="s">
        <v>326</v>
      </c>
      <c r="C11" s="386">
        <v>60000</v>
      </c>
      <c r="D11" s="387">
        <v>30274</v>
      </c>
      <c r="E11" s="387">
        <v>4930</v>
      </c>
      <c r="F11" s="387">
        <v>55070</v>
      </c>
      <c r="G11" s="387">
        <v>2700</v>
      </c>
      <c r="H11" s="387">
        <v>50328</v>
      </c>
      <c r="I11" s="388">
        <v>2030</v>
      </c>
      <c r="J11" s="388">
        <v>21171</v>
      </c>
      <c r="L11" s="370"/>
      <c r="M11" s="370"/>
      <c r="N11" s="370"/>
    </row>
    <row r="12" spans="1:14" s="35" customFormat="1" ht="12.9" customHeight="1">
      <c r="A12" s="389"/>
      <c r="B12" s="385" t="s">
        <v>327</v>
      </c>
      <c r="C12" s="386">
        <v>59416</v>
      </c>
      <c r="D12" s="387">
        <v>29965</v>
      </c>
      <c r="E12" s="387">
        <v>4839</v>
      </c>
      <c r="F12" s="387">
        <v>54577</v>
      </c>
      <c r="G12" s="387">
        <v>2726</v>
      </c>
      <c r="H12" s="387">
        <v>49951</v>
      </c>
      <c r="I12" s="390">
        <v>1961</v>
      </c>
      <c r="J12" s="388">
        <v>21106</v>
      </c>
      <c r="K12" s="391"/>
      <c r="L12" s="372"/>
      <c r="M12" s="372"/>
      <c r="N12" s="372"/>
    </row>
    <row r="13" spans="1:14" s="35" customFormat="1" ht="12.9" customHeight="1">
      <c r="A13" s="384"/>
      <c r="B13" s="385" t="s">
        <v>328</v>
      </c>
      <c r="C13" s="386">
        <v>57366</v>
      </c>
      <c r="D13" s="387">
        <v>28899</v>
      </c>
      <c r="E13" s="387">
        <v>4653</v>
      </c>
      <c r="F13" s="387">
        <v>52713</v>
      </c>
      <c r="G13" s="387">
        <v>2594</v>
      </c>
      <c r="H13" s="387">
        <v>48008</v>
      </c>
      <c r="I13" s="388">
        <v>1069</v>
      </c>
      <c r="J13" s="388">
        <v>20953</v>
      </c>
      <c r="L13" s="372"/>
      <c r="M13" s="372"/>
      <c r="N13" s="372"/>
    </row>
    <row r="14" spans="1:14" s="35" customFormat="1" ht="12.9" customHeight="1">
      <c r="A14" s="389"/>
      <c r="B14" s="385" t="s">
        <v>329</v>
      </c>
      <c r="C14" s="386">
        <v>56105</v>
      </c>
      <c r="D14" s="387">
        <v>28245</v>
      </c>
      <c r="E14" s="387">
        <v>4553</v>
      </c>
      <c r="F14" s="387">
        <v>51552</v>
      </c>
      <c r="G14" s="387">
        <v>2842</v>
      </c>
      <c r="H14" s="387">
        <v>46692</v>
      </c>
      <c r="I14" s="388">
        <v>1132</v>
      </c>
      <c r="J14" s="388">
        <v>20785</v>
      </c>
      <c r="L14" s="370"/>
      <c r="M14" s="370"/>
      <c r="N14" s="370"/>
    </row>
    <row r="15" spans="1:14" s="35" customFormat="1" ht="12.9" customHeight="1">
      <c r="A15" s="389"/>
      <c r="B15" s="385" t="s">
        <v>330</v>
      </c>
      <c r="C15" s="386">
        <v>57434</v>
      </c>
      <c r="D15" s="387">
        <v>28882</v>
      </c>
      <c r="E15" s="387">
        <v>4749</v>
      </c>
      <c r="F15" s="387">
        <v>52685</v>
      </c>
      <c r="G15" s="387">
        <v>2883</v>
      </c>
      <c r="H15" s="387">
        <v>47800</v>
      </c>
      <c r="I15" s="390">
        <v>778</v>
      </c>
      <c r="J15" s="388">
        <v>21090</v>
      </c>
      <c r="K15" s="391"/>
      <c r="L15" s="372"/>
      <c r="M15" s="372"/>
      <c r="N15" s="372"/>
    </row>
    <row r="16" spans="1:14" s="35" customFormat="1" ht="12.9" customHeight="1">
      <c r="A16" s="384"/>
      <c r="B16" s="385" t="s">
        <v>331</v>
      </c>
      <c r="C16" s="386">
        <v>60214</v>
      </c>
      <c r="D16" s="387">
        <v>30302</v>
      </c>
      <c r="E16" s="387">
        <v>5140</v>
      </c>
      <c r="F16" s="387">
        <v>55074</v>
      </c>
      <c r="G16" s="387">
        <v>2945</v>
      </c>
      <c r="H16" s="387">
        <v>50293</v>
      </c>
      <c r="I16" s="388">
        <v>993</v>
      </c>
      <c r="J16" s="388">
        <v>21533</v>
      </c>
      <c r="K16" s="391"/>
      <c r="L16" s="372"/>
      <c r="M16" s="372"/>
      <c r="N16" s="372"/>
    </row>
    <row r="17" spans="1:15" s="35" customFormat="1" ht="12.9" customHeight="1">
      <c r="A17" s="389"/>
      <c r="B17" s="385" t="s">
        <v>332</v>
      </c>
      <c r="C17" s="386">
        <v>62062</v>
      </c>
      <c r="D17" s="387">
        <v>31245</v>
      </c>
      <c r="E17" s="387">
        <v>5476</v>
      </c>
      <c r="F17" s="387">
        <v>56586</v>
      </c>
      <c r="G17" s="387">
        <v>2988</v>
      </c>
      <c r="H17" s="387">
        <v>52121</v>
      </c>
      <c r="I17" s="388">
        <v>1297</v>
      </c>
      <c r="J17" s="388">
        <v>22041</v>
      </c>
      <c r="K17" s="372"/>
      <c r="L17" s="372"/>
      <c r="M17" s="372"/>
      <c r="N17" s="372"/>
    </row>
    <row r="18" spans="1:15" s="35" customFormat="1" ht="12.9" customHeight="1">
      <c r="A18" s="389"/>
      <c r="B18" s="385" t="s">
        <v>333</v>
      </c>
      <c r="C18" s="386">
        <v>62585</v>
      </c>
      <c r="D18" s="387">
        <v>31283</v>
      </c>
      <c r="E18" s="387">
        <v>5827</v>
      </c>
      <c r="F18" s="387">
        <v>56758</v>
      </c>
      <c r="G18" s="387">
        <v>2981</v>
      </c>
      <c r="H18" s="387">
        <v>52920</v>
      </c>
      <c r="I18" s="1858">
        <v>2013</v>
      </c>
      <c r="J18" s="39">
        <v>22221</v>
      </c>
      <c r="L18" s="372"/>
      <c r="M18" s="372"/>
      <c r="N18" s="372"/>
    </row>
    <row r="19" spans="1:15" s="35" customFormat="1" ht="12.9" customHeight="1">
      <c r="A19" s="384"/>
      <c r="B19" s="385" t="s">
        <v>322</v>
      </c>
      <c r="C19" s="386">
        <v>62278</v>
      </c>
      <c r="D19" s="387">
        <v>31041</v>
      </c>
      <c r="E19" s="387">
        <v>5737</v>
      </c>
      <c r="F19" s="387">
        <v>56541</v>
      </c>
      <c r="G19" s="387">
        <v>2899</v>
      </c>
      <c r="H19" s="387">
        <v>52728</v>
      </c>
      <c r="I19" s="388">
        <v>2197</v>
      </c>
      <c r="J19" s="388">
        <v>22482</v>
      </c>
      <c r="L19" s="392"/>
    </row>
    <row r="20" spans="1:15" s="35" customFormat="1" ht="12.9" customHeight="1">
      <c r="A20" s="389"/>
      <c r="B20" s="385" t="s">
        <v>323</v>
      </c>
      <c r="C20" s="386">
        <v>62683</v>
      </c>
      <c r="D20" s="387">
        <v>31189</v>
      </c>
      <c r="E20" s="387">
        <v>5710</v>
      </c>
      <c r="F20" s="387">
        <v>56973</v>
      </c>
      <c r="G20" s="387">
        <v>2884</v>
      </c>
      <c r="H20" s="387">
        <v>53238</v>
      </c>
      <c r="I20" s="388">
        <v>2223</v>
      </c>
      <c r="J20" s="388">
        <v>22942</v>
      </c>
      <c r="K20" s="372"/>
      <c r="L20" s="372"/>
      <c r="M20" s="372"/>
      <c r="N20" s="372"/>
    </row>
    <row r="21" spans="1:15" s="35" customFormat="1" ht="12.9" customHeight="1">
      <c r="A21" s="389"/>
      <c r="B21" s="385" t="s">
        <v>324</v>
      </c>
      <c r="C21" s="386">
        <v>63758</v>
      </c>
      <c r="D21" s="387">
        <v>31560</v>
      </c>
      <c r="E21" s="387">
        <v>5663</v>
      </c>
      <c r="F21" s="387">
        <v>58095</v>
      </c>
      <c r="G21" s="387">
        <v>2845</v>
      </c>
      <c r="H21" s="387">
        <v>54238</v>
      </c>
      <c r="I21" s="388">
        <v>2297</v>
      </c>
      <c r="J21" s="388">
        <v>23284</v>
      </c>
      <c r="K21" s="372"/>
      <c r="L21" s="372"/>
      <c r="M21" s="372"/>
      <c r="N21" s="372"/>
    </row>
    <row r="22" spans="1:15" s="35" customFormat="1" ht="12.9" customHeight="1">
      <c r="A22" s="384">
        <v>2026</v>
      </c>
      <c r="B22" s="385" t="s">
        <v>345</v>
      </c>
      <c r="C22" s="386">
        <v>67115</v>
      </c>
      <c r="D22" s="387">
        <v>33083</v>
      </c>
      <c r="E22" s="387">
        <v>5785</v>
      </c>
      <c r="F22" s="387">
        <v>61330</v>
      </c>
      <c r="G22" s="387">
        <v>3020</v>
      </c>
      <c r="H22" s="387">
        <v>57167</v>
      </c>
      <c r="I22" s="388">
        <v>2471</v>
      </c>
      <c r="J22" s="388">
        <v>24147</v>
      </c>
      <c r="L22" s="372"/>
      <c r="M22" s="372"/>
      <c r="N22" s="372"/>
    </row>
    <row r="23" spans="1:15" s="35" customFormat="1" ht="12.9" customHeight="1">
      <c r="A23" s="389"/>
      <c r="B23" s="385" t="s">
        <v>326</v>
      </c>
      <c r="C23" s="386">
        <v>69166</v>
      </c>
      <c r="D23" s="387">
        <v>34147</v>
      </c>
      <c r="E23" s="387">
        <v>5954</v>
      </c>
      <c r="F23" s="387">
        <v>63212</v>
      </c>
      <c r="G23" s="387">
        <v>3061</v>
      </c>
      <c r="H23" s="387">
        <v>59065</v>
      </c>
      <c r="I23" s="388">
        <v>2594</v>
      </c>
      <c r="J23" s="388">
        <v>24705</v>
      </c>
      <c r="L23" s="370"/>
      <c r="M23" s="370"/>
      <c r="N23" s="370"/>
    </row>
    <row r="24" spans="1:15" s="35" customFormat="1" ht="12.9" customHeight="1">
      <c r="A24" s="389"/>
      <c r="B24" s="385" t="s">
        <v>327</v>
      </c>
      <c r="C24" s="386">
        <v>69534</v>
      </c>
      <c r="D24" s="387">
        <v>34216</v>
      </c>
      <c r="E24" s="387">
        <v>6025</v>
      </c>
      <c r="F24" s="387">
        <v>63509</v>
      </c>
      <c r="G24" s="387">
        <v>3007</v>
      </c>
      <c r="H24" s="387">
        <v>59970</v>
      </c>
      <c r="I24" s="390">
        <v>2595</v>
      </c>
      <c r="J24" s="388">
        <v>25126</v>
      </c>
      <c r="K24" s="391"/>
      <c r="L24" s="372"/>
      <c r="M24" s="372"/>
      <c r="N24" s="372"/>
    </row>
    <row r="25" spans="1:15" s="35" customFormat="1" ht="12.9" customHeight="1">
      <c r="A25" s="389"/>
      <c r="B25" s="393" t="s">
        <v>43</v>
      </c>
      <c r="C25" s="361">
        <v>117</v>
      </c>
      <c r="D25" s="361">
        <v>114.2</v>
      </c>
      <c r="E25" s="361">
        <v>124.5</v>
      </c>
      <c r="F25" s="361">
        <v>116.4</v>
      </c>
      <c r="G25" s="361">
        <v>110.3</v>
      </c>
      <c r="H25" s="361">
        <v>120.1</v>
      </c>
      <c r="I25" s="361">
        <v>132.30000000000001</v>
      </c>
      <c r="J25" s="31">
        <v>119</v>
      </c>
      <c r="L25" s="372"/>
      <c r="M25" s="372"/>
      <c r="N25" s="372"/>
    </row>
    <row r="26" spans="1:15" s="35" customFormat="1" ht="12.9" customHeight="1">
      <c r="A26" s="394"/>
      <c r="B26" s="395" t="s">
        <v>44</v>
      </c>
      <c r="C26" s="396">
        <v>100.5</v>
      </c>
      <c r="D26" s="396">
        <v>100.2</v>
      </c>
      <c r="E26" s="396">
        <v>101.2</v>
      </c>
      <c r="F26" s="396">
        <v>100.5</v>
      </c>
      <c r="G26" s="396">
        <v>98.2</v>
      </c>
      <c r="H26" s="396">
        <v>101.5</v>
      </c>
      <c r="I26" s="396">
        <v>100</v>
      </c>
      <c r="J26" s="31">
        <v>101.7</v>
      </c>
      <c r="K26" s="397"/>
      <c r="L26" s="372"/>
      <c r="M26" s="372"/>
      <c r="N26" s="372"/>
    </row>
    <row r="27" spans="1:15" s="35" customFormat="1" ht="12.9" customHeight="1">
      <c r="A27" s="32"/>
      <c r="B27" s="398"/>
      <c r="C27" s="33"/>
      <c r="D27" s="34"/>
      <c r="E27" s="34"/>
      <c r="G27" s="34"/>
      <c r="H27" s="34"/>
      <c r="I27" s="36"/>
      <c r="J27" s="37"/>
      <c r="K27" s="399"/>
      <c r="L27" s="372"/>
      <c r="M27" s="372"/>
      <c r="N27" s="372"/>
      <c r="O27" s="372"/>
    </row>
    <row r="28" spans="1:15" s="401" customFormat="1" ht="12.9" customHeight="1">
      <c r="A28" s="1426" t="s">
        <v>1215</v>
      </c>
      <c r="B28" s="400"/>
      <c r="C28" s="400"/>
      <c r="D28" s="400"/>
      <c r="E28" s="400"/>
      <c r="F28" s="400"/>
      <c r="G28" s="400"/>
      <c r="H28" s="400"/>
      <c r="I28" s="400"/>
      <c r="J28" s="400"/>
      <c r="K28" s="400"/>
    </row>
    <row r="29" spans="1:15" s="401" customFormat="1" ht="12.9" customHeight="1">
      <c r="A29" s="1424" t="s">
        <v>370</v>
      </c>
      <c r="B29" s="400"/>
      <c r="C29" s="400"/>
      <c r="D29" s="400"/>
      <c r="E29" s="400"/>
      <c r="F29" s="400"/>
      <c r="G29" s="400"/>
      <c r="H29" s="400"/>
      <c r="I29" s="400"/>
      <c r="J29" s="400"/>
      <c r="K29" s="400"/>
    </row>
    <row r="30" spans="1:15" s="401" customFormat="1" ht="12.9" customHeight="1">
      <c r="A30" s="1425" t="s">
        <v>1216</v>
      </c>
      <c r="B30" s="400"/>
      <c r="C30" s="400"/>
      <c r="D30" s="400"/>
      <c r="E30" s="400"/>
      <c r="F30" s="400"/>
      <c r="G30" s="400"/>
      <c r="H30" s="400"/>
      <c r="I30" s="400"/>
      <c r="J30" s="400"/>
      <c r="K30" s="400"/>
    </row>
    <row r="31" spans="1:15" s="401" customFormat="1" ht="12.9" customHeight="1">
      <c r="A31" s="1425" t="s">
        <v>1206</v>
      </c>
      <c r="B31" s="400"/>
      <c r="C31" s="400"/>
      <c r="D31" s="400"/>
      <c r="E31" s="400"/>
      <c r="F31" s="400"/>
      <c r="G31" s="400"/>
      <c r="H31" s="400"/>
      <c r="I31" s="400"/>
      <c r="J31" s="400"/>
      <c r="K31" s="400"/>
    </row>
    <row r="32" spans="1:15" s="401" customFormat="1" ht="12.9" customHeight="1">
      <c r="A32" s="403"/>
      <c r="B32" s="400"/>
      <c r="C32" s="400"/>
      <c r="D32" s="400"/>
      <c r="E32" s="400"/>
      <c r="F32" s="400"/>
      <c r="G32" s="400"/>
      <c r="H32" s="400"/>
      <c r="I32" s="400"/>
      <c r="J32" s="400"/>
      <c r="K32" s="400"/>
    </row>
    <row r="33" spans="1:13" s="401" customFormat="1" ht="12.9" customHeight="1">
      <c r="A33" s="404"/>
      <c r="B33" s="400"/>
      <c r="C33" s="405"/>
      <c r="D33" s="400"/>
      <c r="E33" s="400"/>
      <c r="F33" s="400"/>
      <c r="G33" s="400"/>
      <c r="H33" s="400"/>
      <c r="I33" s="400"/>
      <c r="J33" s="400"/>
      <c r="K33" s="400"/>
    </row>
    <row r="34" spans="1:13" ht="12.9" customHeight="1">
      <c r="C34" s="38"/>
      <c r="D34" s="38"/>
      <c r="E34" s="38"/>
      <c r="F34" s="38"/>
    </row>
    <row r="35" spans="1:13" ht="12.9" customHeight="1">
      <c r="C35" s="38"/>
      <c r="D35" s="38"/>
      <c r="E35" s="38"/>
      <c r="F35" s="38"/>
      <c r="G35" s="38"/>
      <c r="H35" s="38"/>
      <c r="I35" s="38"/>
      <c r="J35" s="38"/>
      <c r="K35" s="38"/>
    </row>
    <row r="36" spans="1:13" ht="12">
      <c r="C36" s="38"/>
      <c r="D36" s="38"/>
      <c r="E36" s="38"/>
      <c r="F36" s="38"/>
      <c r="G36" s="38"/>
      <c r="H36" s="38"/>
      <c r="I36" s="38"/>
      <c r="J36" s="38"/>
      <c r="K36" s="38"/>
      <c r="L36" s="38"/>
      <c r="M36" s="38"/>
    </row>
    <row r="37" spans="1:13">
      <c r="C37" s="406"/>
      <c r="D37" s="406"/>
      <c r="E37" s="406"/>
      <c r="F37" s="406"/>
      <c r="G37" s="406"/>
      <c r="H37" s="406"/>
      <c r="I37" s="406"/>
      <c r="J37" s="406"/>
    </row>
  </sheetData>
  <mergeCells count="11">
    <mergeCell ref="J7:J8"/>
    <mergeCell ref="E7:E8"/>
    <mergeCell ref="C6:C8"/>
    <mergeCell ref="C5:J5"/>
    <mergeCell ref="D6:J6"/>
    <mergeCell ref="A5:B7"/>
    <mergeCell ref="A8:B8"/>
    <mergeCell ref="H7:H8"/>
    <mergeCell ref="I7:I8"/>
    <mergeCell ref="D7:D8"/>
    <mergeCell ref="F7:F8"/>
  </mergeCells>
  <phoneticPr fontId="0" type="noConversion"/>
  <hyperlinks>
    <hyperlink ref="J1" location="'Spis tablic     List of tables'!A1" display="Powrót do spisu tablic" xr:uid="{00000000-0004-0000-0E00-000000000000}"/>
    <hyperlink ref="J2" location="'Spis tablic     List of tables'!A1" display="Return to list tables" xr:uid="{00000000-0004-0000-0E00-000001000000}"/>
    <hyperlink ref="J1:K1" location="'Spis tablic     List of tables'!A3" display="Powrót do spisu tablic" xr:uid="{00000000-0004-0000-0E00-000002000000}"/>
    <hyperlink ref="J2:K2" location="'Spis tablic     List of tables'!A3" display="Return to list tables" xr:uid="{00000000-0004-0000-0E00-000003000000}"/>
    <hyperlink ref="J1:K2" location="'Spis tablic     List of tables'!A1" display="Powrót do spisu tablic" xr:uid="{00000000-0004-0000-0E00-000004000000}"/>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0:B12 B13:B15 B16:B18 B19:B21 B22:B2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48"/>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1.4"/>
  <cols>
    <col min="1" max="1" width="6.59765625" style="372" customWidth="1"/>
    <col min="2" max="2" width="14.19921875" style="372" customWidth="1"/>
    <col min="3" max="9" width="12.59765625" style="372" customWidth="1"/>
    <col min="10" max="10" width="11.59765625" style="372" customWidth="1"/>
    <col min="11" max="16384" width="9" style="372"/>
  </cols>
  <sheetData>
    <row r="1" spans="1:11" ht="18" customHeight="1">
      <c r="A1" s="369" t="s">
        <v>521</v>
      </c>
      <c r="B1" s="369"/>
      <c r="H1" s="1932" t="s">
        <v>36</v>
      </c>
      <c r="I1" s="1932"/>
      <c r="J1" s="239"/>
      <c r="K1" s="371"/>
    </row>
    <row r="2" spans="1:11" ht="14.1" customHeight="1">
      <c r="A2" s="401" t="s">
        <v>1096</v>
      </c>
      <c r="B2" s="401"/>
      <c r="C2" s="401"/>
      <c r="D2" s="401"/>
      <c r="E2" s="401"/>
      <c r="F2" s="401"/>
      <c r="G2" s="401"/>
      <c r="H2" s="1933" t="s">
        <v>37</v>
      </c>
      <c r="I2" s="1933"/>
      <c r="J2" s="241"/>
      <c r="K2" s="38"/>
    </row>
    <row r="3" spans="1:11" s="374" customFormat="1" ht="14.1" customHeight="1">
      <c r="A3" s="1346" t="s">
        <v>1103</v>
      </c>
      <c r="B3" s="373"/>
      <c r="C3" s="373"/>
      <c r="D3" s="373"/>
      <c r="E3" s="373"/>
      <c r="F3" s="373"/>
      <c r="G3" s="373"/>
    </row>
    <row r="4" spans="1:11" s="370" customFormat="1" ht="18" customHeight="1">
      <c r="A4" s="1338" t="s">
        <v>1098</v>
      </c>
      <c r="B4" s="407"/>
      <c r="C4" s="407"/>
      <c r="D4" s="407"/>
      <c r="E4" s="407"/>
      <c r="F4" s="407"/>
      <c r="G4" s="407"/>
    </row>
    <row r="5" spans="1:11" s="370" customFormat="1" ht="20.25" customHeight="1">
      <c r="A5" s="2040" t="s">
        <v>463</v>
      </c>
      <c r="B5" s="2041"/>
      <c r="C5" s="2048" t="s">
        <v>1207</v>
      </c>
      <c r="D5" s="2046" t="s">
        <v>1209</v>
      </c>
      <c r="E5" s="375"/>
      <c r="F5" s="2046" t="s">
        <v>1208</v>
      </c>
      <c r="G5" s="375"/>
      <c r="H5" s="2054" t="s">
        <v>522</v>
      </c>
      <c r="I5" s="2055"/>
      <c r="J5" s="2055"/>
    </row>
    <row r="6" spans="1:11" s="370" customFormat="1" ht="12" customHeight="1">
      <c r="A6" s="2042"/>
      <c r="B6" s="2043"/>
      <c r="C6" s="2049"/>
      <c r="D6" s="2056"/>
      <c r="E6" s="2044" t="s">
        <v>523</v>
      </c>
      <c r="F6" s="2056"/>
      <c r="G6" s="2044" t="s">
        <v>524</v>
      </c>
      <c r="H6" s="2046" t="s">
        <v>525</v>
      </c>
      <c r="I6" s="408"/>
      <c r="J6" s="2046" t="s">
        <v>526</v>
      </c>
    </row>
    <row r="7" spans="1:11" s="370" customFormat="1" ht="78" customHeight="1" thickBot="1">
      <c r="A7" s="1985" t="s">
        <v>512</v>
      </c>
      <c r="B7" s="1986"/>
      <c r="C7" s="2050"/>
      <c r="D7" s="2047"/>
      <c r="E7" s="2045"/>
      <c r="F7" s="2047"/>
      <c r="G7" s="2045"/>
      <c r="H7" s="2047"/>
      <c r="I7" s="376" t="s">
        <v>527</v>
      </c>
      <c r="J7" s="2047"/>
    </row>
    <row r="8" spans="1:11" s="35" customFormat="1" ht="8.1" customHeight="1" thickTop="1">
      <c r="A8" s="377"/>
      <c r="B8" s="385"/>
      <c r="C8" s="409"/>
      <c r="D8" s="387"/>
      <c r="E8" s="255"/>
      <c r="F8" s="255"/>
      <c r="G8" s="387"/>
      <c r="H8" s="255"/>
      <c r="I8" s="255"/>
      <c r="J8" s="341"/>
    </row>
    <row r="9" spans="1:11" s="35" customFormat="1" ht="12.9" customHeight="1">
      <c r="A9" s="384">
        <v>2025</v>
      </c>
      <c r="B9" s="163" t="s">
        <v>345</v>
      </c>
      <c r="C9" s="409">
        <v>5</v>
      </c>
      <c r="D9" s="387">
        <v>9420</v>
      </c>
      <c r="E9" s="255">
        <v>7283</v>
      </c>
      <c r="F9" s="255">
        <v>5740</v>
      </c>
      <c r="G9" s="387">
        <v>3417</v>
      </c>
      <c r="H9" s="255">
        <v>5818</v>
      </c>
      <c r="I9" s="255">
        <v>4673</v>
      </c>
      <c r="J9" s="341">
        <v>4504</v>
      </c>
    </row>
    <row r="10" spans="1:11" s="35" customFormat="1" ht="12.9" customHeight="1">
      <c r="A10" s="394"/>
      <c r="B10" s="163" t="s">
        <v>326</v>
      </c>
      <c r="C10" s="409">
        <v>5</v>
      </c>
      <c r="D10" s="387">
        <v>7576</v>
      </c>
      <c r="E10" s="255">
        <v>5724</v>
      </c>
      <c r="F10" s="255">
        <v>6730</v>
      </c>
      <c r="G10" s="387">
        <v>3731</v>
      </c>
      <c r="H10" s="255">
        <v>4942</v>
      </c>
      <c r="I10" s="255">
        <v>3688</v>
      </c>
      <c r="J10" s="341">
        <v>3697</v>
      </c>
    </row>
    <row r="11" spans="1:11" s="35" customFormat="1" ht="12.9" customHeight="1">
      <c r="A11" s="394"/>
      <c r="B11" s="163" t="s">
        <v>327</v>
      </c>
      <c r="C11" s="409">
        <v>5</v>
      </c>
      <c r="D11" s="387">
        <v>7753</v>
      </c>
      <c r="E11" s="255">
        <v>5875</v>
      </c>
      <c r="F11" s="255">
        <v>8337</v>
      </c>
      <c r="G11" s="387">
        <v>4433</v>
      </c>
      <c r="H11" s="255">
        <v>5987</v>
      </c>
      <c r="I11" s="255">
        <v>5003</v>
      </c>
      <c r="J11" s="341">
        <v>3811</v>
      </c>
    </row>
    <row r="12" spans="1:11" s="35" customFormat="1" ht="12.9" customHeight="1">
      <c r="A12" s="384"/>
      <c r="B12" s="163" t="s">
        <v>328</v>
      </c>
      <c r="C12" s="409">
        <v>4.8</v>
      </c>
      <c r="D12" s="387">
        <v>6880</v>
      </c>
      <c r="E12" s="255">
        <v>5310</v>
      </c>
      <c r="F12" s="255">
        <v>8930</v>
      </c>
      <c r="G12" s="387">
        <v>4796</v>
      </c>
      <c r="H12" s="255">
        <v>5410</v>
      </c>
      <c r="I12" s="255">
        <v>4601</v>
      </c>
      <c r="J12" s="341">
        <v>4126</v>
      </c>
    </row>
    <row r="13" spans="1:11" s="35" customFormat="1" ht="12.9" customHeight="1">
      <c r="A13" s="394"/>
      <c r="B13" s="163" t="s">
        <v>329</v>
      </c>
      <c r="C13" s="409">
        <v>4.7</v>
      </c>
      <c r="D13" s="387">
        <v>6946</v>
      </c>
      <c r="E13" s="255">
        <v>5178</v>
      </c>
      <c r="F13" s="255">
        <v>8207</v>
      </c>
      <c r="G13" s="387">
        <v>4531</v>
      </c>
      <c r="H13" s="255">
        <v>4564</v>
      </c>
      <c r="I13" s="255">
        <v>3970</v>
      </c>
      <c r="J13" s="341">
        <v>3560</v>
      </c>
      <c r="K13" s="34"/>
    </row>
    <row r="14" spans="1:11" s="35" customFormat="1" ht="12.9" customHeight="1">
      <c r="A14" s="394"/>
      <c r="B14" s="163" t="s">
        <v>330</v>
      </c>
      <c r="C14" s="409">
        <v>4.8</v>
      </c>
      <c r="D14" s="387">
        <v>6453</v>
      </c>
      <c r="E14" s="255">
        <v>4838</v>
      </c>
      <c r="F14" s="255">
        <v>5124</v>
      </c>
      <c r="G14" s="387">
        <v>3513</v>
      </c>
      <c r="H14" s="255">
        <v>2452</v>
      </c>
      <c r="I14" s="255">
        <v>2028</v>
      </c>
      <c r="J14" s="341">
        <v>3310</v>
      </c>
      <c r="K14" s="34"/>
    </row>
    <row r="15" spans="1:11" s="35" customFormat="1" ht="12.9" customHeight="1">
      <c r="A15" s="384"/>
      <c r="B15" s="163" t="s">
        <v>331</v>
      </c>
      <c r="C15" s="243">
        <v>5</v>
      </c>
      <c r="D15" s="387">
        <v>8091</v>
      </c>
      <c r="E15" s="255">
        <v>5898</v>
      </c>
      <c r="F15" s="255">
        <v>5311</v>
      </c>
      <c r="G15" s="387">
        <v>3781</v>
      </c>
      <c r="H15" s="255">
        <v>3347</v>
      </c>
      <c r="I15" s="255">
        <v>2494</v>
      </c>
      <c r="J15" s="341">
        <v>3994</v>
      </c>
      <c r="K15" s="34"/>
    </row>
    <row r="16" spans="1:11" s="35" customFormat="1" ht="12.9" customHeight="1">
      <c r="A16" s="394"/>
      <c r="B16" s="163" t="s">
        <v>332</v>
      </c>
      <c r="C16" s="243">
        <v>5.2</v>
      </c>
      <c r="D16" s="387">
        <v>7094</v>
      </c>
      <c r="E16" s="255">
        <v>5087</v>
      </c>
      <c r="F16" s="255">
        <v>5246</v>
      </c>
      <c r="G16" s="387">
        <v>3733</v>
      </c>
      <c r="H16" s="255">
        <v>2383</v>
      </c>
      <c r="I16" s="255">
        <v>1837</v>
      </c>
      <c r="J16" s="341">
        <v>3051</v>
      </c>
      <c r="K16" s="34"/>
    </row>
    <row r="17" spans="1:11" s="35" customFormat="1" ht="12.9" customHeight="1">
      <c r="A17" s="394"/>
      <c r="B17" s="163" t="s">
        <v>333</v>
      </c>
      <c r="C17" s="243">
        <v>5.2</v>
      </c>
      <c r="D17" s="387">
        <v>8767</v>
      </c>
      <c r="E17" s="255">
        <v>5871</v>
      </c>
      <c r="F17" s="255">
        <v>8244</v>
      </c>
      <c r="G17" s="387">
        <v>5668</v>
      </c>
      <c r="H17" s="255">
        <v>3625</v>
      </c>
      <c r="I17" s="255">
        <v>2751</v>
      </c>
      <c r="J17" s="341">
        <v>3906</v>
      </c>
      <c r="K17" s="34"/>
    </row>
    <row r="18" spans="1:11" s="35" customFormat="1" ht="12.9" customHeight="1">
      <c r="A18" s="384"/>
      <c r="B18" s="163" t="s">
        <v>322</v>
      </c>
      <c r="C18" s="409">
        <v>5.2</v>
      </c>
      <c r="D18" s="387">
        <v>8353</v>
      </c>
      <c r="E18" s="387">
        <v>5785</v>
      </c>
      <c r="F18" s="387">
        <v>8660</v>
      </c>
      <c r="G18" s="387">
        <v>5449</v>
      </c>
      <c r="H18" s="387">
        <v>2890</v>
      </c>
      <c r="I18" s="388">
        <v>2194</v>
      </c>
      <c r="J18" s="410">
        <v>3962</v>
      </c>
      <c r="K18" s="34"/>
    </row>
    <row r="19" spans="1:11" s="35" customFormat="1" ht="12.9" customHeight="1">
      <c r="A19" s="394"/>
      <c r="B19" s="163" t="s">
        <v>323</v>
      </c>
      <c r="C19" s="409">
        <v>5.2</v>
      </c>
      <c r="D19" s="387">
        <v>6975</v>
      </c>
      <c r="E19" s="387">
        <v>5106</v>
      </c>
      <c r="F19" s="387">
        <v>6570</v>
      </c>
      <c r="G19" s="387">
        <v>4420</v>
      </c>
      <c r="H19" s="387">
        <v>1721</v>
      </c>
      <c r="I19" s="388">
        <v>1325</v>
      </c>
      <c r="J19" s="410">
        <v>3396</v>
      </c>
      <c r="K19" s="34"/>
    </row>
    <row r="20" spans="1:11" s="35" customFormat="1" ht="12.9" customHeight="1">
      <c r="A20" s="394"/>
      <c r="B20" s="163" t="s">
        <v>324</v>
      </c>
      <c r="C20" s="409">
        <v>5.3</v>
      </c>
      <c r="D20" s="411">
        <v>6876</v>
      </c>
      <c r="E20" s="411">
        <v>5264</v>
      </c>
      <c r="F20" s="411">
        <v>5801</v>
      </c>
      <c r="G20" s="411">
        <v>3731</v>
      </c>
      <c r="H20" s="411">
        <v>1244</v>
      </c>
      <c r="I20" s="410">
        <v>894</v>
      </c>
      <c r="J20" s="388">
        <v>2218</v>
      </c>
      <c r="K20" s="34"/>
    </row>
    <row r="21" spans="1:11" s="35" customFormat="1" ht="12.9" customHeight="1">
      <c r="A21" s="384">
        <v>2026</v>
      </c>
      <c r="B21" s="163" t="s">
        <v>345</v>
      </c>
      <c r="C21" s="409">
        <v>5.6</v>
      </c>
      <c r="D21" s="387">
        <v>8868</v>
      </c>
      <c r="E21" s="255">
        <v>6683</v>
      </c>
      <c r="F21" s="255">
        <v>5511</v>
      </c>
      <c r="G21" s="387">
        <v>3541</v>
      </c>
      <c r="H21" s="255">
        <v>1735</v>
      </c>
      <c r="I21" s="255">
        <v>1185</v>
      </c>
      <c r="J21" s="341">
        <v>1831</v>
      </c>
    </row>
    <row r="22" spans="1:11" s="35" customFormat="1" ht="12.9" customHeight="1">
      <c r="A22" s="394"/>
      <c r="B22" s="163" t="s">
        <v>326</v>
      </c>
      <c r="C22" s="409">
        <v>5.7</v>
      </c>
      <c r="D22" s="387">
        <v>7773</v>
      </c>
      <c r="E22" s="255">
        <v>5584</v>
      </c>
      <c r="F22" s="255">
        <v>5722</v>
      </c>
      <c r="G22" s="387">
        <v>3750</v>
      </c>
      <c r="H22" s="255">
        <v>2408</v>
      </c>
      <c r="I22" s="255">
        <v>1476</v>
      </c>
      <c r="J22" s="341">
        <v>2540</v>
      </c>
    </row>
    <row r="23" spans="1:11" s="35" customFormat="1" ht="12.9" customHeight="1">
      <c r="A23" s="394"/>
      <c r="B23" s="163" t="s">
        <v>327</v>
      </c>
      <c r="C23" s="409">
        <v>5.8</v>
      </c>
      <c r="D23" s="387">
        <v>7931</v>
      </c>
      <c r="E23" s="255">
        <v>5673</v>
      </c>
      <c r="F23" s="255">
        <v>7563</v>
      </c>
      <c r="G23" s="387">
        <v>4985</v>
      </c>
      <c r="H23" s="255">
        <v>3544</v>
      </c>
      <c r="I23" s="255">
        <v>2749</v>
      </c>
      <c r="J23" s="341">
        <v>3695</v>
      </c>
    </row>
    <row r="24" spans="1:11" s="35" customFormat="1" ht="12.9" customHeight="1">
      <c r="A24" s="394"/>
      <c r="B24" s="393" t="s">
        <v>43</v>
      </c>
      <c r="C24" s="361" t="s">
        <v>22</v>
      </c>
      <c r="D24" s="361">
        <v>102.3</v>
      </c>
      <c r="E24" s="361">
        <v>96.6</v>
      </c>
      <c r="F24" s="361">
        <v>90.7</v>
      </c>
      <c r="G24" s="361">
        <v>112.5</v>
      </c>
      <c r="H24" s="361">
        <v>59.2</v>
      </c>
      <c r="I24" s="361">
        <v>54.9</v>
      </c>
      <c r="J24" s="31">
        <v>97</v>
      </c>
      <c r="K24" s="34"/>
    </row>
    <row r="25" spans="1:11" s="35" customFormat="1" ht="12.9" customHeight="1">
      <c r="A25" s="394"/>
      <c r="B25" s="413" t="s">
        <v>44</v>
      </c>
      <c r="C25" s="412" t="s">
        <v>22</v>
      </c>
      <c r="D25" s="396">
        <v>102</v>
      </c>
      <c r="E25" s="396">
        <v>101.6</v>
      </c>
      <c r="F25" s="396">
        <v>132.19999999999999</v>
      </c>
      <c r="G25" s="396">
        <v>132.9</v>
      </c>
      <c r="H25" s="396">
        <v>147.19999999999999</v>
      </c>
      <c r="I25" s="396">
        <v>186.2</v>
      </c>
      <c r="J25" s="31">
        <v>145.5</v>
      </c>
    </row>
    <row r="26" spans="1:11" s="35" customFormat="1" ht="12.9" customHeight="1">
      <c r="A26" s="32"/>
      <c r="B26" s="398"/>
      <c r="C26" s="21"/>
      <c r="D26" s="21"/>
      <c r="E26" s="21"/>
      <c r="F26" s="21"/>
      <c r="G26" s="21"/>
      <c r="H26" s="39"/>
      <c r="I26" s="39"/>
      <c r="J26" s="39"/>
    </row>
    <row r="27" spans="1:11" s="370" customFormat="1" ht="12.9" customHeight="1">
      <c r="A27" s="1424" t="s">
        <v>1210</v>
      </c>
      <c r="B27" s="414"/>
      <c r="C27" s="414"/>
      <c r="D27" s="414"/>
      <c r="E27" s="414"/>
      <c r="F27" s="414"/>
      <c r="G27" s="414"/>
      <c r="H27" s="415"/>
      <c r="I27" s="415"/>
      <c r="J27" s="406"/>
    </row>
    <row r="28" spans="1:11" s="370" customFormat="1" ht="12.9" customHeight="1">
      <c r="A28" s="1424" t="s">
        <v>370</v>
      </c>
      <c r="B28" s="414"/>
      <c r="C28" s="414"/>
      <c r="D28" s="414"/>
      <c r="E28" s="414"/>
      <c r="F28" s="414"/>
      <c r="G28" s="414"/>
      <c r="H28" s="415"/>
      <c r="I28" s="415"/>
      <c r="J28" s="406"/>
    </row>
    <row r="29" spans="1:11" s="370" customFormat="1" ht="12.9" customHeight="1">
      <c r="A29" s="1425" t="s">
        <v>1211</v>
      </c>
      <c r="B29" s="416"/>
      <c r="C29" s="416"/>
      <c r="D29" s="416"/>
      <c r="E29" s="417"/>
      <c r="F29" s="417"/>
      <c r="G29" s="417"/>
      <c r="H29" s="417"/>
      <c r="I29" s="417"/>
      <c r="J29" s="406"/>
    </row>
    <row r="30" spans="1:11" s="370" customFormat="1" ht="12.9" customHeight="1">
      <c r="A30" s="1425" t="s">
        <v>1206</v>
      </c>
      <c r="B30" s="414"/>
      <c r="C30" s="414"/>
      <c r="D30" s="414"/>
      <c r="E30" s="414"/>
      <c r="F30" s="414"/>
      <c r="G30" s="414"/>
      <c r="H30" s="400"/>
      <c r="I30" s="400"/>
      <c r="J30" s="372"/>
    </row>
    <row r="31" spans="1:11" s="370" customFormat="1" ht="12.9" customHeight="1">
      <c r="A31" s="403"/>
      <c r="B31" s="414"/>
      <c r="C31" s="414"/>
      <c r="D31" s="414"/>
      <c r="E31" s="414"/>
      <c r="F31" s="414"/>
      <c r="G31" s="414"/>
      <c r="H31" s="400"/>
      <c r="I31" s="400"/>
      <c r="J31" s="372"/>
    </row>
    <row r="32" spans="1:11" ht="12.9" customHeight="1">
      <c r="A32" s="404"/>
      <c r="B32" s="400"/>
      <c r="C32" s="418"/>
      <c r="D32" s="400"/>
      <c r="E32" s="415"/>
      <c r="F32" s="400"/>
      <c r="G32" s="400"/>
      <c r="H32" s="400"/>
      <c r="I32" s="400"/>
    </row>
    <row r="33" spans="3:9" ht="12.9" customHeight="1">
      <c r="C33" s="38"/>
      <c r="D33" s="406"/>
      <c r="E33" s="406"/>
      <c r="F33" s="406"/>
      <c r="G33" s="406"/>
      <c r="H33" s="406"/>
      <c r="I33" s="406"/>
    </row>
    <row r="34" spans="3:9" ht="12.9" customHeight="1">
      <c r="D34" s="406"/>
      <c r="E34" s="406"/>
      <c r="F34" s="406"/>
      <c r="G34" s="406"/>
      <c r="H34" s="406"/>
      <c r="I34" s="406"/>
    </row>
    <row r="35" spans="3:9" ht="12.9" customHeight="1">
      <c r="D35" s="38"/>
      <c r="E35" s="38"/>
      <c r="F35" s="38"/>
      <c r="G35" s="38"/>
      <c r="H35" s="38"/>
      <c r="I35" s="38"/>
    </row>
    <row r="36" spans="3:9" ht="12.9" customHeight="1">
      <c r="D36" s="38"/>
      <c r="E36" s="419"/>
      <c r="F36" s="419"/>
      <c r="G36" s="419"/>
      <c r="H36" s="419"/>
      <c r="I36" s="419"/>
    </row>
    <row r="37" spans="3:9" ht="12">
      <c r="D37" s="38"/>
      <c r="E37" s="38"/>
      <c r="F37" s="38"/>
      <c r="G37" s="38"/>
      <c r="H37" s="406"/>
    </row>
    <row r="38" spans="3:9" ht="12">
      <c r="D38" s="38"/>
      <c r="E38" s="38"/>
      <c r="F38" s="38"/>
      <c r="G38" s="38"/>
    </row>
    <row r="39" spans="3:9">
      <c r="F39" s="406"/>
    </row>
    <row r="44" spans="3:9">
      <c r="D44" s="406"/>
      <c r="E44" s="406"/>
      <c r="F44" s="406"/>
    </row>
    <row r="45" spans="3:9">
      <c r="D45" s="406"/>
      <c r="E45" s="406"/>
      <c r="F45" s="406"/>
    </row>
    <row r="46" spans="3:9">
      <c r="D46" s="406"/>
      <c r="E46" s="406"/>
      <c r="F46" s="406"/>
    </row>
    <row r="47" spans="3:9">
      <c r="D47" s="406"/>
      <c r="E47" s="406"/>
      <c r="F47" s="406"/>
    </row>
    <row r="48" spans="3:9">
      <c r="D48" s="406"/>
      <c r="E48" s="406"/>
      <c r="F48" s="406"/>
    </row>
  </sheetData>
  <mergeCells count="12">
    <mergeCell ref="H1:I1"/>
    <mergeCell ref="H2:I2"/>
    <mergeCell ref="H6:H7"/>
    <mergeCell ref="J6:J7"/>
    <mergeCell ref="E6:E7"/>
    <mergeCell ref="A5:B6"/>
    <mergeCell ref="A7:B7"/>
    <mergeCell ref="H5:J5"/>
    <mergeCell ref="G6:G7"/>
    <mergeCell ref="C5:C7"/>
    <mergeCell ref="D5:D7"/>
    <mergeCell ref="F5:F7"/>
  </mergeCells>
  <phoneticPr fontId="0" type="noConversion"/>
  <hyperlinks>
    <hyperlink ref="H1:J1" location="'Spis tablic     List of tables'!A16" display="Powrót do spisu tablic" xr:uid="{00000000-0004-0000-0F00-000000000000}"/>
    <hyperlink ref="H2:J2" location="'Spis tablic     List of tables'!A16" display="Return to list tables" xr:uid="{00000000-0004-0000-0F00-000001000000}"/>
    <hyperlink ref="H1" location="'Spis tablic     List of tables'!A1" display="Powrót do spisu tablic" xr:uid="{00000000-0004-0000-0F00-000002000000}"/>
    <hyperlink ref="H2" location="'Spis tablic     List of tables'!A1" display="Return to list tables" xr:uid="{00000000-0004-0000-0F00-000003000000}"/>
    <hyperlink ref="H1:I1" location="'Spis tablic     List of tables'!A3" display="Powrót do spisu tablic" xr:uid="{00000000-0004-0000-0F00-000004000000}"/>
    <hyperlink ref="H2:I2" location="'Spis tablic     List of tables'!A3" display="Return to list tables" xr:uid="{00000000-0004-0000-0F00-000005000000}"/>
    <hyperlink ref="H1:I2" location="'Spis tablic     List of tables'!A1" display="Powrót do spisu tablic" xr:uid="{00000000-0004-0000-0F00-000006000000}"/>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9:B11 B12:B14 B15:B17 B18:B20 B21:B23"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35"/>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1.4"/>
  <cols>
    <col min="1" max="1" width="6.59765625" style="107" customWidth="1"/>
    <col min="2" max="2" width="12.59765625" style="107" customWidth="1"/>
    <col min="3" max="6" width="12.5" style="107" customWidth="1"/>
    <col min="7" max="7" width="13.69921875" style="107" customWidth="1"/>
    <col min="8" max="8" width="12.5" style="107" customWidth="1"/>
    <col min="9" max="9" width="13.5" style="107" customWidth="1"/>
    <col min="10" max="10" width="12.5" style="107" customWidth="1"/>
    <col min="11" max="11" width="13.19921875" style="107" customWidth="1"/>
    <col min="12" max="12" width="11.19921875" style="107" customWidth="1"/>
    <col min="13" max="13" width="13.5" style="107" customWidth="1"/>
    <col min="14" max="16384" width="9" style="107"/>
  </cols>
  <sheetData>
    <row r="1" spans="1:12" s="223" customFormat="1" ht="18" customHeight="1">
      <c r="A1" s="134" t="s">
        <v>1369</v>
      </c>
      <c r="B1" s="134"/>
      <c r="C1" s="134"/>
      <c r="D1" s="134"/>
      <c r="E1" s="134"/>
      <c r="F1" s="134"/>
      <c r="J1" s="238" t="s">
        <v>36</v>
      </c>
      <c r="K1" s="239"/>
      <c r="L1" s="371"/>
    </row>
    <row r="2" spans="1:12" ht="14.1" customHeight="1">
      <c r="A2" s="248" t="s">
        <v>1104</v>
      </c>
      <c r="B2" s="248"/>
      <c r="C2" s="132"/>
      <c r="D2" s="132"/>
      <c r="E2" s="132"/>
      <c r="F2" s="132"/>
      <c r="J2" s="240" t="s">
        <v>37</v>
      </c>
      <c r="K2" s="241"/>
    </row>
    <row r="3" spans="1:12" s="420" customFormat="1" ht="14.1" customHeight="1">
      <c r="A3" s="1347" t="s">
        <v>1370</v>
      </c>
    </row>
    <row r="4" spans="1:12" ht="18" customHeight="1">
      <c r="A4" s="130" t="s">
        <v>1105</v>
      </c>
      <c r="B4" s="248"/>
      <c r="C4" s="132"/>
      <c r="D4" s="132"/>
      <c r="E4" s="132"/>
      <c r="F4" s="132"/>
      <c r="G4" s="248"/>
    </row>
    <row r="5" spans="1:12" ht="15" customHeight="1">
      <c r="A5" s="2063" t="s">
        <v>511</v>
      </c>
      <c r="B5" s="2064"/>
      <c r="C5" s="2070" t="s">
        <v>1371</v>
      </c>
      <c r="D5" s="2071"/>
      <c r="E5" s="2072"/>
      <c r="F5" s="2057" t="s">
        <v>1372</v>
      </c>
      <c r="G5" s="2057" t="s">
        <v>1373</v>
      </c>
      <c r="H5" s="2057" t="s">
        <v>1374</v>
      </c>
      <c r="I5" s="2057" t="s">
        <v>1375</v>
      </c>
      <c r="J5" s="2060" t="s">
        <v>1376</v>
      </c>
    </row>
    <row r="6" spans="1:12" ht="12.75" customHeight="1">
      <c r="A6" s="1972"/>
      <c r="B6" s="2065"/>
      <c r="C6" s="2067" t="s">
        <v>1377</v>
      </c>
      <c r="D6" s="1859"/>
      <c r="E6" s="2057" t="s">
        <v>1378</v>
      </c>
      <c r="F6" s="2058"/>
      <c r="G6" s="2058"/>
      <c r="H6" s="2058"/>
      <c r="I6" s="2058"/>
      <c r="J6" s="2061"/>
    </row>
    <row r="7" spans="1:12" ht="28.5" customHeight="1">
      <c r="A7" s="1940" t="s">
        <v>528</v>
      </c>
      <c r="B7" s="1941"/>
      <c r="C7" s="2068"/>
      <c r="D7" s="2057" t="s">
        <v>1379</v>
      </c>
      <c r="E7" s="2058"/>
      <c r="F7" s="2058"/>
      <c r="G7" s="2058"/>
      <c r="H7" s="2058"/>
      <c r="I7" s="2058"/>
      <c r="J7" s="2061"/>
    </row>
    <row r="8" spans="1:12" ht="66" customHeight="1" thickBot="1">
      <c r="A8" s="1942"/>
      <c r="B8" s="2066"/>
      <c r="C8" s="2069"/>
      <c r="D8" s="2059"/>
      <c r="E8" s="2059"/>
      <c r="F8" s="2059"/>
      <c r="G8" s="2059"/>
      <c r="H8" s="2059"/>
      <c r="I8" s="2059"/>
      <c r="J8" s="2062"/>
    </row>
    <row r="9" spans="1:12" ht="8.1" customHeight="1" thickTop="1">
      <c r="A9" s="421"/>
      <c r="B9" s="422"/>
      <c r="C9" s="1860"/>
      <c r="D9" s="1860"/>
      <c r="E9" s="1860"/>
      <c r="F9" s="1860"/>
      <c r="G9" s="1860"/>
      <c r="H9" s="1861"/>
      <c r="I9" s="1861"/>
      <c r="J9" s="1861"/>
    </row>
    <row r="10" spans="1:12" s="1561" customFormat="1" ht="12.9" customHeight="1">
      <c r="A10" s="423">
        <v>2025</v>
      </c>
      <c r="B10" s="163" t="s">
        <v>345</v>
      </c>
      <c r="C10" s="1860">
        <v>12487</v>
      </c>
      <c r="D10" s="1860">
        <v>6550</v>
      </c>
      <c r="E10" s="1860">
        <v>16843</v>
      </c>
      <c r="F10" s="1860">
        <v>26413</v>
      </c>
      <c r="G10" s="1860">
        <v>20184</v>
      </c>
      <c r="H10" s="1860">
        <v>4193</v>
      </c>
      <c r="I10" s="1860" t="s">
        <v>22</v>
      </c>
      <c r="J10" s="1862" t="s">
        <v>22</v>
      </c>
    </row>
    <row r="11" spans="1:12" s="1561" customFormat="1" ht="12.9" customHeight="1">
      <c r="A11" s="1647"/>
      <c r="B11" s="163" t="s">
        <v>326</v>
      </c>
      <c r="C11" s="1860">
        <v>12779</v>
      </c>
      <c r="D11" s="1860">
        <v>6703</v>
      </c>
      <c r="E11" s="1860">
        <v>16949</v>
      </c>
      <c r="F11" s="1860">
        <v>26451</v>
      </c>
      <c r="G11" s="1860">
        <v>20583</v>
      </c>
      <c r="H11" s="1860">
        <v>4222</v>
      </c>
      <c r="I11" s="1860" t="s">
        <v>22</v>
      </c>
      <c r="J11" s="1862" t="s">
        <v>22</v>
      </c>
    </row>
    <row r="12" spans="1:12" s="1561" customFormat="1" ht="12.9" customHeight="1">
      <c r="A12" s="1647"/>
      <c r="B12" s="163" t="s">
        <v>327</v>
      </c>
      <c r="C12" s="1860">
        <v>12523</v>
      </c>
      <c r="D12" s="1860">
        <v>6513</v>
      </c>
      <c r="E12" s="1860">
        <v>16796</v>
      </c>
      <c r="F12" s="1860">
        <v>26222</v>
      </c>
      <c r="G12" s="1860">
        <v>20440</v>
      </c>
      <c r="H12" s="1860">
        <v>4180</v>
      </c>
      <c r="I12" s="1860" t="s">
        <v>22</v>
      </c>
      <c r="J12" s="1862" t="s">
        <v>22</v>
      </c>
    </row>
    <row r="13" spans="1:12" s="1561" customFormat="1" ht="12.9" customHeight="1">
      <c r="A13" s="423"/>
      <c r="B13" s="163" t="s">
        <v>328</v>
      </c>
      <c r="C13" s="1860">
        <v>11866</v>
      </c>
      <c r="D13" s="1860">
        <v>6073</v>
      </c>
      <c r="E13" s="1860">
        <v>16359</v>
      </c>
      <c r="F13" s="1860">
        <v>25791</v>
      </c>
      <c r="G13" s="1860">
        <v>19745</v>
      </c>
      <c r="H13" s="1860">
        <v>4073</v>
      </c>
      <c r="I13" s="1860" t="s">
        <v>22</v>
      </c>
      <c r="J13" s="1862" t="s">
        <v>22</v>
      </c>
    </row>
    <row r="14" spans="1:12" s="1561" customFormat="1" ht="12.9" customHeight="1">
      <c r="A14" s="1669"/>
      <c r="B14" s="163" t="s">
        <v>329</v>
      </c>
      <c r="C14" s="1860">
        <v>11267</v>
      </c>
      <c r="D14" s="1860">
        <v>5747</v>
      </c>
      <c r="E14" s="1860">
        <v>16358</v>
      </c>
      <c r="F14" s="1860">
        <v>25551</v>
      </c>
      <c r="G14" s="1860">
        <v>19409</v>
      </c>
      <c r="H14" s="1860">
        <v>4064</v>
      </c>
      <c r="I14" s="1860" t="s">
        <v>22</v>
      </c>
      <c r="J14" s="1862" t="s">
        <v>22</v>
      </c>
    </row>
    <row r="15" spans="1:12" s="1561" customFormat="1" ht="12.9" customHeight="1">
      <c r="A15" s="1669"/>
      <c r="B15" s="163" t="s">
        <v>330</v>
      </c>
      <c r="C15" s="1860">
        <v>11692</v>
      </c>
      <c r="D15" s="1860">
        <v>5915</v>
      </c>
      <c r="E15" s="1860">
        <v>16588</v>
      </c>
      <c r="F15" s="1860">
        <v>25967</v>
      </c>
      <c r="G15" s="1860">
        <v>19844</v>
      </c>
      <c r="H15" s="1860">
        <v>4155</v>
      </c>
      <c r="I15" s="1860" t="s">
        <v>22</v>
      </c>
      <c r="J15" s="1862" t="s">
        <v>22</v>
      </c>
    </row>
    <row r="16" spans="1:12" s="1561" customFormat="1" ht="12.9" customHeight="1">
      <c r="A16" s="423"/>
      <c r="B16" s="163" t="s">
        <v>331</v>
      </c>
      <c r="C16" s="1860">
        <v>12551</v>
      </c>
      <c r="D16" s="1860">
        <v>6380</v>
      </c>
      <c r="E16" s="1860">
        <v>17088</v>
      </c>
      <c r="F16" s="1860">
        <v>26579</v>
      </c>
      <c r="G16" s="1860">
        <v>20869</v>
      </c>
      <c r="H16" s="1860">
        <v>4238</v>
      </c>
      <c r="I16" s="1860" t="s">
        <v>22</v>
      </c>
      <c r="J16" s="1862" t="s">
        <v>22</v>
      </c>
    </row>
    <row r="17" spans="1:11" s="1561" customFormat="1" ht="12.9" customHeight="1">
      <c r="A17" s="1691"/>
      <c r="B17" s="163" t="s">
        <v>332</v>
      </c>
      <c r="C17" s="1860">
        <v>13193</v>
      </c>
      <c r="D17" s="1860">
        <v>6799</v>
      </c>
      <c r="E17" s="1860">
        <v>17311</v>
      </c>
      <c r="F17" s="1860">
        <v>27210</v>
      </c>
      <c r="G17" s="1860">
        <v>21533</v>
      </c>
      <c r="H17" s="1860">
        <v>4362</v>
      </c>
      <c r="I17" s="1860" t="s">
        <v>22</v>
      </c>
      <c r="J17" s="1862" t="s">
        <v>22</v>
      </c>
    </row>
    <row r="18" spans="1:11" s="1561" customFormat="1" ht="12.9" customHeight="1">
      <c r="A18" s="1691"/>
      <c r="B18" s="163" t="s">
        <v>333</v>
      </c>
      <c r="C18" s="1860">
        <v>13776</v>
      </c>
      <c r="D18" s="1860">
        <v>7426</v>
      </c>
      <c r="E18" s="1860">
        <v>17388</v>
      </c>
      <c r="F18" s="1860">
        <v>27412</v>
      </c>
      <c r="G18" s="1860">
        <v>21823</v>
      </c>
      <c r="H18" s="1860">
        <v>4350</v>
      </c>
      <c r="I18" s="1860" t="s">
        <v>22</v>
      </c>
      <c r="J18" s="1862" t="s">
        <v>22</v>
      </c>
    </row>
    <row r="19" spans="1:11" s="1561" customFormat="1" ht="12.9" customHeight="1">
      <c r="A19" s="423"/>
      <c r="B19" s="163" t="s">
        <v>322</v>
      </c>
      <c r="C19" s="1860">
        <v>13482</v>
      </c>
      <c r="D19" s="1860">
        <v>7277</v>
      </c>
      <c r="E19" s="1860">
        <v>17412</v>
      </c>
      <c r="F19" s="1860">
        <v>27638</v>
      </c>
      <c r="G19" s="1860">
        <v>21664</v>
      </c>
      <c r="H19" s="1860">
        <v>4365</v>
      </c>
      <c r="I19" s="1860" t="s">
        <v>22</v>
      </c>
      <c r="J19" s="1862" t="s">
        <v>22</v>
      </c>
    </row>
    <row r="20" spans="1:11" s="1561" customFormat="1" ht="12.9" customHeight="1">
      <c r="A20" s="1798"/>
      <c r="B20" s="163" t="s">
        <v>323</v>
      </c>
      <c r="C20" s="1860">
        <v>13443</v>
      </c>
      <c r="D20" s="1860">
        <v>7207</v>
      </c>
      <c r="E20" s="1860">
        <v>17608</v>
      </c>
      <c r="F20" s="1860">
        <v>28199</v>
      </c>
      <c r="G20" s="1860">
        <v>21885</v>
      </c>
      <c r="H20" s="1860">
        <v>4400</v>
      </c>
      <c r="I20" s="1860" t="s">
        <v>22</v>
      </c>
      <c r="J20" s="1862" t="s">
        <v>22</v>
      </c>
    </row>
    <row r="21" spans="1:11" s="1561" customFormat="1" ht="12.9" customHeight="1">
      <c r="A21" s="1798"/>
      <c r="B21" s="163" t="s">
        <v>324</v>
      </c>
      <c r="C21" s="1860">
        <v>13511</v>
      </c>
      <c r="D21" s="1860">
        <v>7193</v>
      </c>
      <c r="E21" s="1860">
        <v>18065</v>
      </c>
      <c r="F21" s="1860">
        <v>28861</v>
      </c>
      <c r="G21" s="1860">
        <v>22189</v>
      </c>
      <c r="H21" s="1860">
        <v>4413</v>
      </c>
      <c r="I21" s="1860" t="s">
        <v>22</v>
      </c>
      <c r="J21" s="1862" t="s">
        <v>22</v>
      </c>
    </row>
    <row r="22" spans="1:11" s="1561" customFormat="1" ht="12.9" customHeight="1">
      <c r="A22" s="423">
        <v>2026</v>
      </c>
      <c r="B22" s="163" t="s">
        <v>345</v>
      </c>
      <c r="C22" s="1860">
        <v>14322</v>
      </c>
      <c r="D22" s="1860">
        <v>7756</v>
      </c>
      <c r="E22" s="1860">
        <v>18865</v>
      </c>
      <c r="F22" s="1860">
        <v>29971</v>
      </c>
      <c r="G22" s="1860">
        <v>23346</v>
      </c>
      <c r="H22" s="1860">
        <v>4610</v>
      </c>
      <c r="I22" s="1860">
        <v>2478</v>
      </c>
      <c r="J22" s="1862">
        <v>5838</v>
      </c>
    </row>
    <row r="23" spans="1:11" s="1561" customFormat="1" ht="12.9" customHeight="1">
      <c r="A23" s="1854"/>
      <c r="B23" s="163" t="s">
        <v>326</v>
      </c>
      <c r="C23" s="1860">
        <v>14989</v>
      </c>
      <c r="D23" s="1860">
        <v>8193</v>
      </c>
      <c r="E23" s="1860">
        <v>19266</v>
      </c>
      <c r="F23" s="1860">
        <v>30670</v>
      </c>
      <c r="G23" s="1860">
        <v>24253</v>
      </c>
      <c r="H23" s="1860">
        <v>4663</v>
      </c>
      <c r="I23" s="1860">
        <v>2759</v>
      </c>
      <c r="J23" s="1862">
        <v>5974</v>
      </c>
    </row>
    <row r="24" spans="1:11" s="1561" customFormat="1" ht="12.9" customHeight="1">
      <c r="A24" s="1854"/>
      <c r="B24" s="163" t="s">
        <v>327</v>
      </c>
      <c r="C24" s="1860">
        <v>15025</v>
      </c>
      <c r="D24" s="1860">
        <v>8186</v>
      </c>
      <c r="E24" s="1860">
        <v>19279</v>
      </c>
      <c r="F24" s="1860">
        <v>31022</v>
      </c>
      <c r="G24" s="1860">
        <v>24568</v>
      </c>
      <c r="H24" s="1860">
        <v>4701</v>
      </c>
      <c r="I24" s="1860">
        <v>2939</v>
      </c>
      <c r="J24" s="1862">
        <v>6037</v>
      </c>
    </row>
    <row r="25" spans="1:11" s="106" customFormat="1" ht="12.9" customHeight="1">
      <c r="A25" s="424"/>
      <c r="B25" s="425" t="s">
        <v>43</v>
      </c>
      <c r="C25" s="1863">
        <v>120</v>
      </c>
      <c r="D25" s="1863">
        <v>125.7</v>
      </c>
      <c r="E25" s="1863">
        <v>114.8</v>
      </c>
      <c r="F25" s="1863">
        <v>118.3</v>
      </c>
      <c r="G25" s="1863">
        <v>120.2</v>
      </c>
      <c r="H25" s="1863">
        <v>112.5</v>
      </c>
      <c r="I25" s="1863" t="s">
        <v>22</v>
      </c>
      <c r="J25" s="1864" t="s">
        <v>22</v>
      </c>
    </row>
    <row r="26" spans="1:11" s="106" customFormat="1" ht="12.9" customHeight="1">
      <c r="A26" s="424"/>
      <c r="B26" s="425" t="s">
        <v>44</v>
      </c>
      <c r="C26" s="1863">
        <v>100.2</v>
      </c>
      <c r="D26" s="1863">
        <v>99.9</v>
      </c>
      <c r="E26" s="1863">
        <v>100.1</v>
      </c>
      <c r="F26" s="1863">
        <v>101.1</v>
      </c>
      <c r="G26" s="1863">
        <v>101.3</v>
      </c>
      <c r="H26" s="1863">
        <v>100.8</v>
      </c>
      <c r="I26" s="1863">
        <v>106.5</v>
      </c>
      <c r="J26" s="1864">
        <v>101.1</v>
      </c>
    </row>
    <row r="27" spans="1:11" s="106" customFormat="1" ht="12.9" customHeight="1">
      <c r="A27" s="40"/>
      <c r="B27" s="41"/>
      <c r="C27" s="104"/>
      <c r="D27" s="104"/>
      <c r="E27" s="104"/>
      <c r="F27" s="104"/>
      <c r="G27" s="104"/>
      <c r="H27" s="104"/>
    </row>
    <row r="28" spans="1:11" s="248" customFormat="1" ht="12.9" customHeight="1">
      <c r="A28" s="209" t="s">
        <v>1212</v>
      </c>
      <c r="B28" s="209"/>
      <c r="C28" s="209"/>
      <c r="D28" s="209"/>
      <c r="E28" s="209"/>
      <c r="F28" s="209"/>
      <c r="G28" s="209"/>
    </row>
    <row r="29" spans="1:11" s="401" customFormat="1" ht="12.9" customHeight="1">
      <c r="A29" s="402" t="s">
        <v>370</v>
      </c>
      <c r="B29" s="400"/>
      <c r="C29" s="400"/>
      <c r="D29" s="400"/>
      <c r="E29" s="400"/>
      <c r="F29" s="400"/>
      <c r="G29" s="400"/>
      <c r="H29" s="426"/>
      <c r="I29" s="426"/>
      <c r="J29" s="426"/>
      <c r="K29" s="426"/>
    </row>
    <row r="30" spans="1:11" s="248" customFormat="1" ht="12.9" customHeight="1">
      <c r="A30" s="247" t="s">
        <v>1213</v>
      </c>
      <c r="B30" s="209"/>
      <c r="C30" s="209"/>
      <c r="D30" s="209"/>
      <c r="E30" s="209"/>
      <c r="F30" s="209"/>
      <c r="G30" s="209"/>
    </row>
    <row r="31" spans="1:11" s="401" customFormat="1" ht="12.9" customHeight="1">
      <c r="A31" s="404" t="s">
        <v>369</v>
      </c>
      <c r="B31" s="400"/>
      <c r="C31" s="405"/>
      <c r="D31" s="400"/>
      <c r="E31" s="400"/>
      <c r="F31" s="400"/>
      <c r="G31" s="400"/>
    </row>
    <row r="32" spans="1:11" ht="12.9" customHeight="1">
      <c r="B32" s="38"/>
      <c r="C32" s="38"/>
      <c r="D32" s="38"/>
    </row>
    <row r="33" spans="3:10" ht="12.9" customHeight="1">
      <c r="C33" s="106"/>
      <c r="D33" s="106"/>
      <c r="E33" s="106"/>
      <c r="F33" s="106"/>
      <c r="G33" s="106"/>
      <c r="H33" s="106"/>
      <c r="I33" s="106"/>
      <c r="J33" s="106"/>
    </row>
    <row r="34" spans="3:10" ht="12.9" customHeight="1">
      <c r="C34" s="106"/>
      <c r="D34" s="106"/>
      <c r="E34" s="106"/>
      <c r="F34" s="106"/>
      <c r="G34" s="106"/>
      <c r="H34" s="106"/>
      <c r="I34" s="106"/>
      <c r="J34" s="106"/>
    </row>
    <row r="35" spans="3:10" ht="12.9" customHeight="1"/>
  </sheetData>
  <mergeCells count="11">
    <mergeCell ref="H5:H8"/>
    <mergeCell ref="I5:I8"/>
    <mergeCell ref="J5:J8"/>
    <mergeCell ref="A5:B6"/>
    <mergeCell ref="A7:B8"/>
    <mergeCell ref="C6:C8"/>
    <mergeCell ref="E6:E8"/>
    <mergeCell ref="D7:D8"/>
    <mergeCell ref="C5:E5"/>
    <mergeCell ref="F5:F8"/>
    <mergeCell ref="G5:G8"/>
  </mergeCells>
  <phoneticPr fontId="0" type="noConversion"/>
  <hyperlinks>
    <hyperlink ref="J1" location="'Spis tablic     List of tables'!A1" display="Powrót do spisu tablic" xr:uid="{00000000-0004-0000-1000-000000000000}"/>
    <hyperlink ref="J2" location="'Spis tablic     List of tables'!A1" display="Return to list tables" xr:uid="{00000000-0004-0000-1000-000001000000}"/>
    <hyperlink ref="J1:K1" location="'Spis tablic     List of tables'!A3" display="Powrót do spisu tablic" xr:uid="{00000000-0004-0000-1000-000002000000}"/>
    <hyperlink ref="J2:K2" location="'Spis tablic     List of tables'!A3" display="Return to list tables" xr:uid="{00000000-0004-0000-1000-000003000000}"/>
    <hyperlink ref="J1:K2" location="'Spis tablic     List of tables'!A1" display="Powrót do spisu tablic" xr:uid="{00000000-0004-0000-10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6:B18 B19:B21 B22:B2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Y29"/>
  <sheetViews>
    <sheetView showGridLines="0" zoomScaleNormal="100" workbookViewId="0">
      <selection activeCell="N5" sqref="N5"/>
    </sheetView>
  </sheetViews>
  <sheetFormatPr defaultColWidth="9" defaultRowHeight="11.4"/>
  <cols>
    <col min="1" max="1" width="6.59765625" style="107" customWidth="1"/>
    <col min="2" max="2" width="13.8984375" style="107" customWidth="1"/>
    <col min="3" max="4" width="9.69921875" style="107" customWidth="1"/>
    <col min="5" max="5" width="10.59765625" style="107" customWidth="1"/>
    <col min="6" max="6" width="9.69921875" style="107" customWidth="1"/>
    <col min="7" max="7" width="10.59765625" style="107" customWidth="1"/>
    <col min="8" max="8" width="12.5" style="107" customWidth="1"/>
    <col min="9" max="13" width="9.69921875" style="107" customWidth="1"/>
    <col min="14" max="16" width="7.09765625" style="107" customWidth="1"/>
    <col min="17" max="16384" width="9" style="107"/>
  </cols>
  <sheetData>
    <row r="1" spans="1:25" ht="18" customHeight="1">
      <c r="A1" s="134" t="s">
        <v>1279</v>
      </c>
      <c r="B1" s="134"/>
      <c r="C1" s="134"/>
      <c r="D1" s="134"/>
      <c r="E1" s="134"/>
      <c r="F1" s="134"/>
      <c r="G1" s="134"/>
      <c r="H1" s="134"/>
      <c r="I1" s="134"/>
      <c r="J1" s="134"/>
      <c r="K1" s="134"/>
      <c r="P1" s="238" t="s">
        <v>36</v>
      </c>
      <c r="T1" s="427"/>
      <c r="U1" s="38"/>
    </row>
    <row r="2" spans="1:25" ht="14.1" customHeight="1">
      <c r="A2" s="248" t="s">
        <v>1106</v>
      </c>
      <c r="B2" s="134"/>
      <c r="C2" s="134"/>
      <c r="D2" s="134"/>
      <c r="E2" s="134"/>
      <c r="F2" s="134"/>
      <c r="G2" s="134"/>
      <c r="H2" s="134"/>
      <c r="I2" s="134"/>
      <c r="J2" s="134"/>
      <c r="K2" s="134"/>
      <c r="P2" s="240" t="s">
        <v>37</v>
      </c>
      <c r="Q2" s="427"/>
      <c r="T2" s="427"/>
      <c r="U2" s="128"/>
    </row>
    <row r="3" spans="1:25" s="420" customFormat="1" ht="14.1" customHeight="1">
      <c r="A3" s="1347" t="s">
        <v>1280</v>
      </c>
    </row>
    <row r="4" spans="1:25" ht="18" customHeight="1">
      <c r="A4" s="1336" t="s">
        <v>1107</v>
      </c>
      <c r="B4" s="428"/>
      <c r="C4" s="428"/>
      <c r="D4" s="428"/>
      <c r="E4" s="428"/>
      <c r="F4" s="428"/>
      <c r="J4" s="248"/>
      <c r="K4" s="248"/>
      <c r="L4" s="248"/>
      <c r="M4" s="248"/>
    </row>
    <row r="5" spans="1:25" ht="27.75" customHeight="1">
      <c r="A5" s="2073" t="s">
        <v>511</v>
      </c>
      <c r="B5" s="2074"/>
      <c r="C5" s="2075" t="s">
        <v>529</v>
      </c>
      <c r="D5" s="2077" t="s">
        <v>1246</v>
      </c>
      <c r="E5" s="2078"/>
      <c r="F5" s="2078"/>
      <c r="G5" s="2078"/>
      <c r="H5" s="2079"/>
      <c r="I5" s="2006" t="s">
        <v>530</v>
      </c>
      <c r="J5" s="2063"/>
      <c r="K5" s="2063"/>
      <c r="L5" s="2063"/>
      <c r="M5" s="2063"/>
    </row>
    <row r="6" spans="1:25" ht="136.5" customHeight="1" thickBot="1">
      <c r="A6" s="1985" t="s">
        <v>531</v>
      </c>
      <c r="B6" s="1986"/>
      <c r="C6" s="2076"/>
      <c r="D6" s="429" t="s">
        <v>532</v>
      </c>
      <c r="E6" s="1126" t="s">
        <v>1197</v>
      </c>
      <c r="F6" s="430" t="s">
        <v>533</v>
      </c>
      <c r="G6" s="1126" t="s">
        <v>1196</v>
      </c>
      <c r="H6" s="430" t="s">
        <v>534</v>
      </c>
      <c r="I6" s="430" t="s">
        <v>535</v>
      </c>
      <c r="J6" s="431" t="s">
        <v>75</v>
      </c>
      <c r="K6" s="431" t="s">
        <v>76</v>
      </c>
      <c r="L6" s="431" t="s">
        <v>77</v>
      </c>
      <c r="M6" s="432" t="s">
        <v>536</v>
      </c>
      <c r="N6" s="433"/>
    </row>
    <row r="7" spans="1:25" ht="8.1" customHeight="1" thickTop="1">
      <c r="A7" s="148"/>
      <c r="B7" s="434"/>
      <c r="C7" s="435"/>
      <c r="D7" s="203"/>
      <c r="E7" s="203"/>
      <c r="F7" s="203"/>
      <c r="G7" s="203"/>
      <c r="H7" s="203"/>
      <c r="I7" s="203"/>
      <c r="J7" s="203"/>
      <c r="K7" s="203"/>
      <c r="L7" s="203"/>
      <c r="M7" s="436"/>
    </row>
    <row r="8" spans="1:25" s="1560" customFormat="1" ht="12.9" customHeight="1">
      <c r="A8" s="437">
        <v>2025</v>
      </c>
      <c r="B8" s="438" t="s">
        <v>345</v>
      </c>
      <c r="C8" s="386">
        <v>59154</v>
      </c>
      <c r="D8" s="441">
        <v>8308</v>
      </c>
      <c r="E8" s="441">
        <v>12517</v>
      </c>
      <c r="F8" s="441">
        <v>6922</v>
      </c>
      <c r="G8" s="441">
        <v>14581</v>
      </c>
      <c r="H8" s="441">
        <v>16826</v>
      </c>
      <c r="I8" s="441">
        <v>6550</v>
      </c>
      <c r="J8" s="441">
        <v>12639</v>
      </c>
      <c r="K8" s="441">
        <v>15714</v>
      </c>
      <c r="L8" s="441">
        <v>14074</v>
      </c>
      <c r="M8" s="365">
        <v>10177</v>
      </c>
      <c r="N8" s="1559"/>
      <c r="O8" s="1561"/>
      <c r="P8" s="1561"/>
      <c r="Q8" s="1561"/>
      <c r="R8" s="1561"/>
      <c r="S8" s="1561"/>
      <c r="T8" s="1561"/>
      <c r="U8" s="1561"/>
      <c r="V8" s="1561"/>
      <c r="W8" s="1561"/>
      <c r="X8" s="1561"/>
      <c r="Y8" s="1561"/>
    </row>
    <row r="9" spans="1:25" s="1560" customFormat="1" ht="12.9" customHeight="1">
      <c r="A9" s="437"/>
      <c r="B9" s="438" t="s">
        <v>326</v>
      </c>
      <c r="C9" s="386">
        <v>60000</v>
      </c>
      <c r="D9" s="441">
        <v>8466</v>
      </c>
      <c r="E9" s="441">
        <v>12607</v>
      </c>
      <c r="F9" s="441">
        <v>7090</v>
      </c>
      <c r="G9" s="441">
        <v>14721</v>
      </c>
      <c r="H9" s="441">
        <v>17116</v>
      </c>
      <c r="I9" s="441">
        <v>6703</v>
      </c>
      <c r="J9" s="441">
        <v>12929</v>
      </c>
      <c r="K9" s="441">
        <v>15942</v>
      </c>
      <c r="L9" s="441">
        <v>14165</v>
      </c>
      <c r="M9" s="236">
        <v>10261</v>
      </c>
      <c r="N9" s="1559"/>
      <c r="O9" s="1561"/>
      <c r="P9" s="1561"/>
      <c r="Q9" s="1561"/>
      <c r="R9" s="1561"/>
      <c r="S9" s="1561"/>
      <c r="T9" s="1561"/>
      <c r="U9" s="1561"/>
      <c r="V9" s="1561"/>
      <c r="W9" s="1561"/>
      <c r="X9" s="1561"/>
      <c r="Y9" s="1561"/>
    </row>
    <row r="10" spans="1:25" s="1561" customFormat="1" ht="12.9" customHeight="1">
      <c r="A10" s="437"/>
      <c r="B10" s="438" t="s">
        <v>327</v>
      </c>
      <c r="C10" s="439">
        <v>59416</v>
      </c>
      <c r="D10" s="441">
        <v>8433</v>
      </c>
      <c r="E10" s="441">
        <v>12471</v>
      </c>
      <c r="F10" s="441">
        <v>6971</v>
      </c>
      <c r="G10" s="441">
        <v>14449</v>
      </c>
      <c r="H10" s="441">
        <v>17092</v>
      </c>
      <c r="I10" s="254">
        <v>6513</v>
      </c>
      <c r="J10" s="254">
        <v>12888</v>
      </c>
      <c r="K10" s="254">
        <v>15803</v>
      </c>
      <c r="L10" s="254">
        <v>14113</v>
      </c>
      <c r="M10" s="444">
        <v>10099</v>
      </c>
      <c r="N10" s="1559"/>
    </row>
    <row r="11" spans="1:25" s="1560" customFormat="1" ht="12.9" customHeight="1">
      <c r="A11" s="437"/>
      <c r="B11" s="438" t="s">
        <v>328</v>
      </c>
      <c r="C11" s="446">
        <v>57366</v>
      </c>
      <c r="D11" s="441">
        <v>8197</v>
      </c>
      <c r="E11" s="441">
        <v>12072</v>
      </c>
      <c r="F11" s="441">
        <v>6695</v>
      </c>
      <c r="G11" s="441">
        <v>13913</v>
      </c>
      <c r="H11" s="441">
        <v>16489</v>
      </c>
      <c r="I11" s="441">
        <v>6073</v>
      </c>
      <c r="J11" s="441">
        <v>12384</v>
      </c>
      <c r="K11" s="441">
        <v>15320</v>
      </c>
      <c r="L11" s="441">
        <v>13734</v>
      </c>
      <c r="M11" s="236">
        <v>9855</v>
      </c>
      <c r="N11" s="1559"/>
      <c r="O11" s="1561"/>
      <c r="P11" s="1561"/>
      <c r="Q11" s="1561"/>
      <c r="R11" s="1561"/>
      <c r="S11" s="1561"/>
      <c r="T11" s="1561"/>
      <c r="U11" s="1561"/>
      <c r="V11" s="1561"/>
      <c r="W11" s="1561"/>
      <c r="X11" s="1561"/>
      <c r="Y11" s="1561"/>
    </row>
    <row r="12" spans="1:25" s="1561" customFormat="1" ht="12.9" customHeight="1">
      <c r="A12" s="437"/>
      <c r="B12" s="438" t="s">
        <v>329</v>
      </c>
      <c r="C12" s="439">
        <v>56105</v>
      </c>
      <c r="D12" s="441">
        <v>7948</v>
      </c>
      <c r="E12" s="441">
        <v>11903</v>
      </c>
      <c r="F12" s="441">
        <v>6573</v>
      </c>
      <c r="G12" s="441">
        <v>13524</v>
      </c>
      <c r="H12" s="441">
        <v>16157</v>
      </c>
      <c r="I12" s="254">
        <v>5747</v>
      </c>
      <c r="J12" s="254">
        <v>11900</v>
      </c>
      <c r="K12" s="254">
        <v>15020</v>
      </c>
      <c r="L12" s="254">
        <v>13585</v>
      </c>
      <c r="M12" s="440">
        <v>9853</v>
      </c>
    </row>
    <row r="13" spans="1:25" s="1561" customFormat="1" ht="12.9" customHeight="1">
      <c r="A13" s="437"/>
      <c r="B13" s="438" t="s">
        <v>330</v>
      </c>
      <c r="C13" s="386">
        <v>57434</v>
      </c>
      <c r="D13" s="445">
        <v>8240</v>
      </c>
      <c r="E13" s="445">
        <v>12157</v>
      </c>
      <c r="F13" s="445">
        <v>6775</v>
      </c>
      <c r="G13" s="445">
        <v>13758</v>
      </c>
      <c r="H13" s="445">
        <v>16504</v>
      </c>
      <c r="I13" s="445">
        <v>5915</v>
      </c>
      <c r="J13" s="445">
        <v>12319</v>
      </c>
      <c r="K13" s="445">
        <v>15362</v>
      </c>
      <c r="L13" s="445">
        <v>13871</v>
      </c>
      <c r="M13" s="444">
        <v>9967</v>
      </c>
      <c r="N13" s="1559"/>
    </row>
    <row r="14" spans="1:25" s="1560" customFormat="1" ht="12.9" customHeight="1">
      <c r="A14" s="437"/>
      <c r="B14" s="438" t="s">
        <v>331</v>
      </c>
      <c r="C14" s="386">
        <v>60214</v>
      </c>
      <c r="D14" s="441">
        <v>8874</v>
      </c>
      <c r="E14" s="441">
        <v>12674</v>
      </c>
      <c r="F14" s="441">
        <v>7185</v>
      </c>
      <c r="G14" s="441">
        <v>14184</v>
      </c>
      <c r="H14" s="441">
        <v>17297</v>
      </c>
      <c r="I14" s="441">
        <v>6380</v>
      </c>
      <c r="J14" s="441">
        <v>13013</v>
      </c>
      <c r="K14" s="441">
        <v>16214</v>
      </c>
      <c r="L14" s="441">
        <v>14466</v>
      </c>
      <c r="M14" s="365">
        <v>10141</v>
      </c>
      <c r="N14" s="1559"/>
      <c r="O14" s="1561"/>
      <c r="P14" s="1561"/>
      <c r="Q14" s="1561"/>
      <c r="R14" s="1561"/>
      <c r="S14" s="1561"/>
      <c r="T14" s="1561"/>
      <c r="U14" s="1561"/>
      <c r="V14" s="1561"/>
      <c r="W14" s="1561"/>
      <c r="X14" s="1561"/>
      <c r="Y14" s="1561"/>
    </row>
    <row r="15" spans="1:25" s="1560" customFormat="1" ht="12.9" customHeight="1">
      <c r="A15" s="437"/>
      <c r="B15" s="438" t="s">
        <v>332</v>
      </c>
      <c r="C15" s="386">
        <v>62062</v>
      </c>
      <c r="D15" s="441">
        <v>9340</v>
      </c>
      <c r="E15" s="441">
        <v>13072</v>
      </c>
      <c r="F15" s="441">
        <v>7453</v>
      </c>
      <c r="G15" s="441">
        <v>14470</v>
      </c>
      <c r="H15" s="441">
        <v>17727</v>
      </c>
      <c r="I15" s="441">
        <v>6799</v>
      </c>
      <c r="J15" s="441">
        <v>13486</v>
      </c>
      <c r="K15" s="441">
        <v>16767</v>
      </c>
      <c r="L15" s="441">
        <v>14815</v>
      </c>
      <c r="M15" s="236">
        <v>10195</v>
      </c>
      <c r="N15" s="1559"/>
      <c r="O15" s="1561"/>
      <c r="P15" s="1561"/>
      <c r="Q15" s="1561"/>
      <c r="R15" s="1561"/>
      <c r="S15" s="1561"/>
      <c r="T15" s="1561"/>
      <c r="U15" s="1561"/>
      <c r="V15" s="1561"/>
      <c r="W15" s="1561"/>
      <c r="X15" s="1561"/>
      <c r="Y15" s="1561"/>
    </row>
    <row r="16" spans="1:25" s="1561" customFormat="1" ht="12.9" customHeight="1">
      <c r="A16" s="437"/>
      <c r="B16" s="438" t="s">
        <v>333</v>
      </c>
      <c r="C16" s="439">
        <v>62585</v>
      </c>
      <c r="D16" s="441">
        <v>9227</v>
      </c>
      <c r="E16" s="441">
        <v>13218</v>
      </c>
      <c r="F16" s="441">
        <v>7537</v>
      </c>
      <c r="G16" s="441">
        <v>14683</v>
      </c>
      <c r="H16" s="441">
        <v>17920</v>
      </c>
      <c r="I16" s="254">
        <v>7426</v>
      </c>
      <c r="J16" s="254">
        <v>13407</v>
      </c>
      <c r="K16" s="254">
        <v>16662</v>
      </c>
      <c r="L16" s="254">
        <v>14830</v>
      </c>
      <c r="M16" s="440">
        <v>10260</v>
      </c>
    </row>
    <row r="17" spans="1:25" s="1560" customFormat="1" ht="12.9" customHeight="1">
      <c r="A17" s="437"/>
      <c r="B17" s="438" t="s">
        <v>322</v>
      </c>
      <c r="C17" s="446">
        <v>62278</v>
      </c>
      <c r="D17" s="441">
        <v>9164</v>
      </c>
      <c r="E17" s="441">
        <v>13045</v>
      </c>
      <c r="F17" s="441">
        <v>7434</v>
      </c>
      <c r="G17" s="441">
        <v>14704</v>
      </c>
      <c r="H17" s="441">
        <v>17931</v>
      </c>
      <c r="I17" s="441">
        <v>7277</v>
      </c>
      <c r="J17" s="441">
        <v>13219</v>
      </c>
      <c r="K17" s="441">
        <v>16597</v>
      </c>
      <c r="L17" s="441">
        <v>14934</v>
      </c>
      <c r="M17" s="236">
        <v>10251</v>
      </c>
      <c r="N17" s="1559"/>
      <c r="O17" s="1561"/>
      <c r="P17" s="1561"/>
      <c r="Q17" s="1561"/>
      <c r="R17" s="1561"/>
      <c r="S17" s="1561"/>
      <c r="T17" s="1561"/>
      <c r="U17" s="1561"/>
      <c r="V17" s="1561"/>
      <c r="W17" s="1561"/>
      <c r="X17" s="1561"/>
      <c r="Y17" s="1561"/>
    </row>
    <row r="18" spans="1:25" s="1561" customFormat="1" ht="12.9" customHeight="1">
      <c r="A18" s="437"/>
      <c r="B18" s="438" t="s">
        <v>323</v>
      </c>
      <c r="C18" s="439">
        <v>62683</v>
      </c>
      <c r="D18" s="441">
        <v>9179</v>
      </c>
      <c r="E18" s="441">
        <v>12934</v>
      </c>
      <c r="F18" s="441">
        <v>7418</v>
      </c>
      <c r="G18" s="441">
        <v>14885</v>
      </c>
      <c r="H18" s="441">
        <v>18267</v>
      </c>
      <c r="I18" s="254">
        <v>7207</v>
      </c>
      <c r="J18" s="254">
        <v>13311</v>
      </c>
      <c r="K18" s="254">
        <v>16677</v>
      </c>
      <c r="L18" s="254">
        <v>15105</v>
      </c>
      <c r="M18" s="440">
        <v>10383</v>
      </c>
    </row>
    <row r="19" spans="1:25" s="1561" customFormat="1" ht="12.9" customHeight="1">
      <c r="A19" s="437"/>
      <c r="B19" s="438" t="s">
        <v>324</v>
      </c>
      <c r="C19" s="386">
        <v>63758</v>
      </c>
      <c r="D19" s="445">
        <v>9200</v>
      </c>
      <c r="E19" s="445">
        <v>13080</v>
      </c>
      <c r="F19" s="445">
        <v>7449</v>
      </c>
      <c r="G19" s="445">
        <v>15351</v>
      </c>
      <c r="H19" s="445">
        <v>18678</v>
      </c>
      <c r="I19" s="445">
        <v>7193</v>
      </c>
      <c r="J19" s="445">
        <v>13510</v>
      </c>
      <c r="K19" s="445">
        <v>16858</v>
      </c>
      <c r="L19" s="445">
        <v>15607</v>
      </c>
      <c r="M19" s="444">
        <v>10590</v>
      </c>
      <c r="N19" s="1559"/>
    </row>
    <row r="20" spans="1:25" s="1560" customFormat="1" ht="12.9" customHeight="1">
      <c r="A20" s="437">
        <v>2026</v>
      </c>
      <c r="B20" s="438" t="s">
        <v>345</v>
      </c>
      <c r="C20" s="386">
        <v>67115</v>
      </c>
      <c r="D20" s="441">
        <v>9546</v>
      </c>
      <c r="E20" s="441">
        <v>13861</v>
      </c>
      <c r="F20" s="441">
        <v>7867</v>
      </c>
      <c r="G20" s="441">
        <v>16159</v>
      </c>
      <c r="H20" s="441">
        <v>19682</v>
      </c>
      <c r="I20" s="441">
        <v>7756</v>
      </c>
      <c r="J20" s="441">
        <v>14116</v>
      </c>
      <c r="K20" s="441">
        <v>17806</v>
      </c>
      <c r="L20" s="441">
        <v>16463</v>
      </c>
      <c r="M20" s="365">
        <v>10974</v>
      </c>
      <c r="N20" s="1559"/>
      <c r="O20" s="1561"/>
      <c r="P20" s="1561"/>
      <c r="Q20" s="1561"/>
      <c r="R20" s="1561"/>
      <c r="S20" s="1561"/>
      <c r="T20" s="1561"/>
      <c r="U20" s="1561"/>
      <c r="V20" s="1561"/>
      <c r="W20" s="1561"/>
      <c r="X20" s="1561"/>
      <c r="Y20" s="1561"/>
    </row>
    <row r="21" spans="1:25" s="1560" customFormat="1" ht="12.9" customHeight="1">
      <c r="A21" s="437"/>
      <c r="B21" s="438" t="s">
        <v>326</v>
      </c>
      <c r="C21" s="386">
        <v>69166</v>
      </c>
      <c r="D21" s="441">
        <v>9841</v>
      </c>
      <c r="E21" s="441">
        <v>14326</v>
      </c>
      <c r="F21" s="441">
        <v>8099</v>
      </c>
      <c r="G21" s="441">
        <v>16570</v>
      </c>
      <c r="H21" s="441">
        <v>20330</v>
      </c>
      <c r="I21" s="441">
        <v>8193</v>
      </c>
      <c r="J21" s="441">
        <v>14575</v>
      </c>
      <c r="K21" s="441">
        <v>18379</v>
      </c>
      <c r="L21" s="441">
        <v>16874</v>
      </c>
      <c r="M21" s="236">
        <v>11145</v>
      </c>
      <c r="N21" s="1559"/>
      <c r="O21" s="1561"/>
      <c r="P21" s="1561"/>
      <c r="Q21" s="1561"/>
      <c r="R21" s="1561"/>
      <c r="S21" s="1561"/>
      <c r="T21" s="1561"/>
      <c r="U21" s="1561"/>
      <c r="V21" s="1561"/>
      <c r="W21" s="1561"/>
      <c r="X21" s="1561"/>
      <c r="Y21" s="1561"/>
    </row>
    <row r="22" spans="1:25" s="1561" customFormat="1" ht="12.9" customHeight="1">
      <c r="A22" s="437"/>
      <c r="B22" s="438" t="s">
        <v>327</v>
      </c>
      <c r="C22" s="439">
        <v>69534</v>
      </c>
      <c r="D22" s="441">
        <v>9828</v>
      </c>
      <c r="E22" s="441">
        <v>14304</v>
      </c>
      <c r="F22" s="441">
        <v>8207</v>
      </c>
      <c r="G22" s="441">
        <v>16500</v>
      </c>
      <c r="H22" s="441">
        <v>20695</v>
      </c>
      <c r="I22" s="254">
        <v>8186</v>
      </c>
      <c r="J22" s="254">
        <v>14660</v>
      </c>
      <c r="K22" s="254">
        <v>18591</v>
      </c>
      <c r="L22" s="254">
        <v>16963</v>
      </c>
      <c r="M22" s="444">
        <v>11134</v>
      </c>
      <c r="N22" s="1559"/>
    </row>
    <row r="23" spans="1:25" s="106" customFormat="1" ht="12.9" customHeight="1">
      <c r="A23" s="437"/>
      <c r="B23" s="425" t="s">
        <v>43</v>
      </c>
      <c r="C23" s="361">
        <v>117</v>
      </c>
      <c r="D23" s="361">
        <v>116.5</v>
      </c>
      <c r="E23" s="361">
        <v>114.7</v>
      </c>
      <c r="F23" s="361">
        <v>117.7</v>
      </c>
      <c r="G23" s="361">
        <v>114.2</v>
      </c>
      <c r="H23" s="361">
        <v>121.1</v>
      </c>
      <c r="I23" s="361">
        <v>125.7</v>
      </c>
      <c r="J23" s="361">
        <v>113.7</v>
      </c>
      <c r="K23" s="361">
        <v>117.6</v>
      </c>
      <c r="L23" s="361">
        <v>120.2</v>
      </c>
      <c r="M23" s="31">
        <v>110.2</v>
      </c>
      <c r="N23" s="1559"/>
      <c r="O23" s="107"/>
      <c r="P23" s="107"/>
      <c r="Q23" s="107"/>
      <c r="R23" s="107"/>
      <c r="S23" s="107"/>
      <c r="T23" s="107"/>
      <c r="U23" s="107"/>
      <c r="V23" s="107"/>
      <c r="W23" s="107"/>
      <c r="X23" s="107"/>
      <c r="Y23" s="107"/>
    </row>
    <row r="24" spans="1:25" s="106" customFormat="1" ht="12.9" customHeight="1">
      <c r="A24" s="437"/>
      <c r="B24" s="425" t="s">
        <v>44</v>
      </c>
      <c r="C24" s="396">
        <v>100.5</v>
      </c>
      <c r="D24" s="396">
        <v>99.9</v>
      </c>
      <c r="E24" s="396">
        <v>99.8</v>
      </c>
      <c r="F24" s="396">
        <v>101.3</v>
      </c>
      <c r="G24" s="396">
        <v>99.6</v>
      </c>
      <c r="H24" s="396">
        <v>101.8</v>
      </c>
      <c r="I24" s="396">
        <v>99.9</v>
      </c>
      <c r="J24" s="396">
        <v>100.6</v>
      </c>
      <c r="K24" s="396">
        <v>101.2</v>
      </c>
      <c r="L24" s="396">
        <v>100.5</v>
      </c>
      <c r="M24" s="31">
        <v>99.9</v>
      </c>
      <c r="N24" s="1559"/>
      <c r="O24" s="107"/>
      <c r="P24" s="107"/>
      <c r="Q24" s="107"/>
      <c r="R24" s="107"/>
      <c r="S24" s="107"/>
      <c r="T24" s="107"/>
      <c r="U24" s="107"/>
      <c r="V24" s="107"/>
      <c r="W24" s="107"/>
      <c r="X24" s="107"/>
      <c r="Y24" s="107"/>
    </row>
    <row r="25" spans="1:25" s="106" customFormat="1" ht="12.9" customHeight="1">
      <c r="A25" s="162"/>
      <c r="B25" s="41"/>
      <c r="C25" s="31"/>
      <c r="D25" s="31"/>
      <c r="E25" s="31"/>
      <c r="F25" s="31"/>
      <c r="G25" s="31"/>
      <c r="H25" s="31"/>
      <c r="I25" s="31"/>
      <c r="J25" s="31"/>
      <c r="K25" s="31"/>
      <c r="L25" s="31"/>
      <c r="M25" s="31"/>
      <c r="N25" s="72"/>
      <c r="O25" s="107"/>
      <c r="P25" s="107"/>
      <c r="Q25" s="107"/>
      <c r="R25" s="107"/>
      <c r="S25" s="107"/>
      <c r="T25" s="107"/>
      <c r="U25" s="107"/>
      <c r="V25" s="107"/>
      <c r="W25" s="107"/>
      <c r="X25" s="107"/>
      <c r="Y25" s="107"/>
    </row>
    <row r="26" spans="1:25" s="132" customFormat="1" ht="12.9" customHeight="1">
      <c r="A26" s="1424" t="s">
        <v>370</v>
      </c>
      <c r="B26" s="209"/>
      <c r="C26" s="209"/>
      <c r="D26" s="209"/>
      <c r="E26" s="209"/>
      <c r="F26" s="209"/>
      <c r="G26" s="209"/>
      <c r="H26" s="209"/>
      <c r="I26" s="209"/>
      <c r="J26" s="209"/>
      <c r="K26" s="209"/>
      <c r="L26" s="209"/>
      <c r="M26" s="209"/>
      <c r="N26" s="447"/>
    </row>
    <row r="27" spans="1:25" s="132" customFormat="1" ht="12.9" customHeight="1">
      <c r="A27" s="1425" t="s">
        <v>1206</v>
      </c>
      <c r="B27" s="209"/>
      <c r="C27" s="209"/>
      <c r="D27" s="209"/>
      <c r="E27" s="209"/>
      <c r="F27" s="209"/>
      <c r="G27" s="209"/>
      <c r="H27" s="209"/>
      <c r="I27" s="448"/>
      <c r="J27" s="209"/>
      <c r="K27" s="209"/>
      <c r="L27" s="209"/>
      <c r="M27" s="209"/>
    </row>
    <row r="28" spans="1:25">
      <c r="A28" s="247"/>
    </row>
    <row r="29" spans="1:25">
      <c r="A29" s="210"/>
    </row>
  </sheetData>
  <mergeCells count="5">
    <mergeCell ref="A5:B5"/>
    <mergeCell ref="A6:B6"/>
    <mergeCell ref="I5:M5"/>
    <mergeCell ref="C5:C6"/>
    <mergeCell ref="D5:H5"/>
  </mergeCells>
  <phoneticPr fontId="0" type="noConversion"/>
  <hyperlinks>
    <hyperlink ref="P1" location="'Spis tablic     List of tables'!A3" display="Powrót do spisu tablic" xr:uid="{00000000-0004-0000-1100-000000000000}"/>
    <hyperlink ref="P2" location="'Spis tablic     List of tables'!A3" display="Return to list tables" xr:uid="{00000000-0004-0000-1100-000001000000}"/>
    <hyperlink ref="P1:P2" location="'Spis tablic     List of tables'!A1" display="Powrót do spisu tablic" xr:uid="{00000000-0004-0000-1100-000002000000}"/>
  </hyperlinks>
  <printOptions horizontalCentered="1" verticalCentered="1"/>
  <pageMargins left="0.26" right="0.2" top="0.19685039370078741" bottom="0.19685039370078741" header="0.31496062992125984" footer="0.31496062992125984"/>
  <pageSetup paperSize="9" orientation="landscape" r:id="rId1"/>
  <ignoredErrors>
    <ignoredError sqref="B8:B10 B11:B13 B14:B16 B17:B19 B20:B22"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T31"/>
  <sheetViews>
    <sheetView showGridLines="0" zoomScaleNormal="100" workbookViewId="0">
      <selection activeCell="P5" sqref="P5"/>
    </sheetView>
  </sheetViews>
  <sheetFormatPr defaultColWidth="9" defaultRowHeight="11.4"/>
  <cols>
    <col min="1" max="1" width="6.59765625" style="107" customWidth="1"/>
    <col min="2" max="2" width="14.5" style="107" customWidth="1"/>
    <col min="3" max="15" width="8.09765625" style="107" customWidth="1"/>
    <col min="16" max="16384" width="9" style="107"/>
  </cols>
  <sheetData>
    <row r="1" spans="1:20" ht="18" customHeight="1">
      <c r="A1" s="134" t="s">
        <v>1281</v>
      </c>
      <c r="B1" s="134"/>
      <c r="C1" s="134"/>
      <c r="D1" s="134"/>
      <c r="E1" s="134"/>
      <c r="F1" s="134"/>
      <c r="G1" s="134"/>
      <c r="H1" s="134"/>
      <c r="I1" s="134"/>
      <c r="J1" s="128"/>
      <c r="K1" s="128"/>
      <c r="L1" s="128"/>
      <c r="R1" s="449" t="s">
        <v>36</v>
      </c>
      <c r="T1" s="38"/>
    </row>
    <row r="2" spans="1:20" ht="14.1" customHeight="1">
      <c r="A2" s="248" t="s">
        <v>1106</v>
      </c>
      <c r="B2" s="135"/>
      <c r="C2" s="135"/>
      <c r="D2" s="135"/>
      <c r="E2" s="135"/>
      <c r="F2" s="135"/>
      <c r="G2" s="135"/>
      <c r="H2" s="135"/>
      <c r="I2" s="135"/>
      <c r="J2" s="135"/>
      <c r="K2" s="135"/>
      <c r="L2" s="135"/>
      <c r="R2" s="450" t="s">
        <v>37</v>
      </c>
    </row>
    <row r="3" spans="1:20" s="420" customFormat="1" ht="14.1" customHeight="1">
      <c r="A3" s="1347" t="s">
        <v>1282</v>
      </c>
    </row>
    <row r="4" spans="1:20" ht="18" customHeight="1">
      <c r="A4" s="130" t="s">
        <v>1107</v>
      </c>
      <c r="B4" s="248"/>
      <c r="C4" s="248"/>
      <c r="D4" s="248"/>
      <c r="E4" s="248"/>
      <c r="F4" s="248"/>
      <c r="I4" s="248"/>
      <c r="J4" s="248"/>
      <c r="K4" s="248"/>
      <c r="L4" s="248"/>
    </row>
    <row r="5" spans="1:20" ht="36" customHeight="1">
      <c r="A5" s="2073" t="s">
        <v>511</v>
      </c>
      <c r="B5" s="2074"/>
      <c r="C5" s="2063" t="s">
        <v>1283</v>
      </c>
      <c r="D5" s="2063"/>
      <c r="E5" s="2063"/>
      <c r="F5" s="2063"/>
      <c r="G5" s="2063"/>
      <c r="H5" s="2075"/>
      <c r="I5" s="2006" t="s">
        <v>1284</v>
      </c>
      <c r="J5" s="2063"/>
      <c r="K5" s="2063"/>
      <c r="L5" s="2063"/>
      <c r="M5" s="2063"/>
      <c r="N5" s="2063"/>
      <c r="O5" s="2063"/>
    </row>
    <row r="6" spans="1:20" ht="89.25" customHeight="1" thickBot="1">
      <c r="A6" s="1985" t="s">
        <v>537</v>
      </c>
      <c r="B6" s="1986"/>
      <c r="C6" s="451" t="s">
        <v>538</v>
      </c>
      <c r="D6" s="452" t="s">
        <v>14</v>
      </c>
      <c r="E6" s="453" t="s">
        <v>15</v>
      </c>
      <c r="F6" s="452" t="s">
        <v>16</v>
      </c>
      <c r="G6" s="452" t="s">
        <v>17</v>
      </c>
      <c r="H6" s="454" t="s">
        <v>539</v>
      </c>
      <c r="I6" s="455" t="s">
        <v>540</v>
      </c>
      <c r="J6" s="452" t="s">
        <v>18</v>
      </c>
      <c r="K6" s="452" t="s">
        <v>19</v>
      </c>
      <c r="L6" s="452" t="s">
        <v>20</v>
      </c>
      <c r="M6" s="452" t="s">
        <v>21</v>
      </c>
      <c r="N6" s="454" t="s">
        <v>541</v>
      </c>
      <c r="O6" s="455" t="s">
        <v>542</v>
      </c>
    </row>
    <row r="7" spans="1:20" ht="8.1" customHeight="1" thickTop="1">
      <c r="A7" s="456"/>
      <c r="B7" s="457"/>
      <c r="C7" s="435"/>
      <c r="D7" s="203"/>
      <c r="E7" s="203"/>
      <c r="F7" s="203"/>
      <c r="G7" s="203"/>
      <c r="H7" s="203"/>
      <c r="I7" s="203"/>
      <c r="J7" s="203"/>
      <c r="K7" s="203"/>
      <c r="L7" s="203"/>
      <c r="M7" s="203"/>
      <c r="N7" s="203"/>
      <c r="O7" s="436"/>
    </row>
    <row r="8" spans="1:20" s="1561" customFormat="1" ht="12.9" customHeight="1">
      <c r="A8" s="437">
        <v>2025</v>
      </c>
      <c r="B8" s="438" t="s">
        <v>345</v>
      </c>
      <c r="C8" s="435">
        <v>8791</v>
      </c>
      <c r="D8" s="203">
        <v>9999</v>
      </c>
      <c r="E8" s="203">
        <v>9607</v>
      </c>
      <c r="F8" s="203">
        <v>9675</v>
      </c>
      <c r="G8" s="203">
        <v>8848</v>
      </c>
      <c r="H8" s="203">
        <v>12234</v>
      </c>
      <c r="I8" s="203">
        <v>11495</v>
      </c>
      <c r="J8" s="203">
        <v>15447</v>
      </c>
      <c r="K8" s="203">
        <v>10843</v>
      </c>
      <c r="L8" s="203">
        <v>10015</v>
      </c>
      <c r="M8" s="203">
        <v>4666</v>
      </c>
      <c r="N8" s="203">
        <v>1794</v>
      </c>
      <c r="O8" s="436">
        <v>4894</v>
      </c>
      <c r="P8" s="1559"/>
    </row>
    <row r="9" spans="1:20" s="1561" customFormat="1" ht="12.9" customHeight="1">
      <c r="A9" s="437"/>
      <c r="B9" s="438" t="s">
        <v>326</v>
      </c>
      <c r="C9" s="435">
        <v>7685</v>
      </c>
      <c r="D9" s="203">
        <v>11387</v>
      </c>
      <c r="E9" s="203">
        <v>10254</v>
      </c>
      <c r="F9" s="203">
        <v>9503</v>
      </c>
      <c r="G9" s="203">
        <v>8906</v>
      </c>
      <c r="H9" s="203">
        <v>12265</v>
      </c>
      <c r="I9" s="203">
        <v>11839</v>
      </c>
      <c r="J9" s="203">
        <v>15673</v>
      </c>
      <c r="K9" s="203">
        <v>11015</v>
      </c>
      <c r="L9" s="203">
        <v>10091</v>
      </c>
      <c r="M9" s="203">
        <v>4675</v>
      </c>
      <c r="N9" s="203">
        <v>1777</v>
      </c>
      <c r="O9" s="436">
        <v>4930</v>
      </c>
      <c r="P9" s="1559"/>
    </row>
    <row r="10" spans="1:20" s="1561" customFormat="1" ht="12.9" customHeight="1">
      <c r="A10" s="437"/>
      <c r="B10" s="438" t="s">
        <v>327</v>
      </c>
      <c r="C10" s="435">
        <v>7148</v>
      </c>
      <c r="D10" s="203">
        <v>11859</v>
      </c>
      <c r="E10" s="203">
        <v>9551</v>
      </c>
      <c r="F10" s="203">
        <v>9752</v>
      </c>
      <c r="G10" s="203">
        <v>8914</v>
      </c>
      <c r="H10" s="203">
        <v>12192</v>
      </c>
      <c r="I10" s="203">
        <v>11814</v>
      </c>
      <c r="J10" s="203">
        <v>15566</v>
      </c>
      <c r="K10" s="203">
        <v>10787</v>
      </c>
      <c r="L10" s="203">
        <v>9976</v>
      </c>
      <c r="M10" s="203">
        <v>4661</v>
      </c>
      <c r="N10" s="203">
        <v>1773</v>
      </c>
      <c r="O10" s="436">
        <v>4839</v>
      </c>
      <c r="P10" s="1559"/>
    </row>
    <row r="11" spans="1:20" s="1561" customFormat="1" ht="12.9" customHeight="1">
      <c r="A11" s="437"/>
      <c r="B11" s="438" t="s">
        <v>328</v>
      </c>
      <c r="C11" s="435">
        <v>6299</v>
      </c>
      <c r="D11" s="203">
        <v>10486</v>
      </c>
      <c r="E11" s="203">
        <v>9588</v>
      </c>
      <c r="F11" s="203">
        <v>10040</v>
      </c>
      <c r="G11" s="203">
        <v>8836</v>
      </c>
      <c r="H11" s="203">
        <v>12117</v>
      </c>
      <c r="I11" s="203">
        <v>11378</v>
      </c>
      <c r="J11" s="203">
        <v>14931</v>
      </c>
      <c r="K11" s="203">
        <v>10463</v>
      </c>
      <c r="L11" s="203">
        <v>9667</v>
      </c>
      <c r="M11" s="203">
        <v>4540</v>
      </c>
      <c r="N11" s="203">
        <v>1734</v>
      </c>
      <c r="O11" s="459">
        <v>4653</v>
      </c>
      <c r="P11" s="1559"/>
    </row>
    <row r="12" spans="1:20" s="1561" customFormat="1" ht="12.9" customHeight="1">
      <c r="A12" s="437"/>
      <c r="B12" s="438" t="s">
        <v>329</v>
      </c>
      <c r="C12" s="460">
        <v>6260</v>
      </c>
      <c r="D12" s="445">
        <v>9315</v>
      </c>
      <c r="E12" s="445">
        <v>9536</v>
      </c>
      <c r="F12" s="445">
        <v>10209</v>
      </c>
      <c r="G12" s="445">
        <v>8660</v>
      </c>
      <c r="H12" s="445">
        <v>12125</v>
      </c>
      <c r="I12" s="445">
        <v>10976</v>
      </c>
      <c r="J12" s="445">
        <v>14494</v>
      </c>
      <c r="K12" s="445">
        <v>10171</v>
      </c>
      <c r="L12" s="445">
        <v>9515</v>
      </c>
      <c r="M12" s="461">
        <v>4503</v>
      </c>
      <c r="N12" s="203">
        <v>1893</v>
      </c>
      <c r="O12" s="436">
        <v>4553</v>
      </c>
      <c r="P12" s="1559"/>
    </row>
    <row r="13" spans="1:20" s="1561" customFormat="1" ht="12.9" customHeight="1">
      <c r="A13" s="437"/>
      <c r="B13" s="438" t="s">
        <v>330</v>
      </c>
      <c r="C13" s="435">
        <v>6129</v>
      </c>
      <c r="D13" s="203">
        <v>9759</v>
      </c>
      <c r="E13" s="203">
        <v>10194</v>
      </c>
      <c r="F13" s="203">
        <v>10262</v>
      </c>
      <c r="G13" s="203">
        <v>8897</v>
      </c>
      <c r="H13" s="203">
        <v>12193</v>
      </c>
      <c r="I13" s="203">
        <v>11394</v>
      </c>
      <c r="J13" s="203">
        <v>14803</v>
      </c>
      <c r="K13" s="203">
        <v>10393</v>
      </c>
      <c r="L13" s="203">
        <v>9647</v>
      </c>
      <c r="M13" s="203">
        <v>4547</v>
      </c>
      <c r="N13" s="203">
        <v>1901</v>
      </c>
      <c r="O13" s="436">
        <v>4749</v>
      </c>
      <c r="P13" s="1559"/>
    </row>
    <row r="14" spans="1:20" s="1561" customFormat="1" ht="12.9" customHeight="1">
      <c r="A14" s="437"/>
      <c r="B14" s="438" t="s">
        <v>331</v>
      </c>
      <c r="C14" s="435">
        <v>7002</v>
      </c>
      <c r="D14" s="203">
        <v>10511</v>
      </c>
      <c r="E14" s="203">
        <v>9973</v>
      </c>
      <c r="F14" s="203">
        <v>11195</v>
      </c>
      <c r="G14" s="203">
        <v>9131</v>
      </c>
      <c r="H14" s="203">
        <v>12402</v>
      </c>
      <c r="I14" s="203">
        <v>12130</v>
      </c>
      <c r="J14" s="203">
        <v>15502</v>
      </c>
      <c r="K14" s="203">
        <v>10749</v>
      </c>
      <c r="L14" s="203">
        <v>10059</v>
      </c>
      <c r="M14" s="203">
        <v>4716</v>
      </c>
      <c r="N14" s="203">
        <v>1918</v>
      </c>
      <c r="O14" s="436">
        <v>5140</v>
      </c>
      <c r="P14" s="1559"/>
    </row>
    <row r="15" spans="1:20" s="1561" customFormat="1" ht="12.9" customHeight="1">
      <c r="A15" s="437"/>
      <c r="B15" s="438" t="s">
        <v>332</v>
      </c>
      <c r="C15" s="435">
        <v>6060</v>
      </c>
      <c r="D15" s="203">
        <v>11613</v>
      </c>
      <c r="E15" s="203">
        <v>10437</v>
      </c>
      <c r="F15" s="203">
        <v>11911</v>
      </c>
      <c r="G15" s="203">
        <v>9458</v>
      </c>
      <c r="H15" s="203">
        <v>12583</v>
      </c>
      <c r="I15" s="203">
        <v>12686</v>
      </c>
      <c r="J15" s="203">
        <v>15954</v>
      </c>
      <c r="K15" s="203">
        <v>11014</v>
      </c>
      <c r="L15" s="203">
        <v>10302</v>
      </c>
      <c r="M15" s="203">
        <v>4718</v>
      </c>
      <c r="N15" s="203">
        <v>1912</v>
      </c>
      <c r="O15" s="436">
        <v>5476</v>
      </c>
      <c r="P15" s="1559"/>
    </row>
    <row r="16" spans="1:20" s="1561" customFormat="1" ht="12.9" customHeight="1">
      <c r="A16" s="437"/>
      <c r="B16" s="438" t="s">
        <v>333</v>
      </c>
      <c r="C16" s="435">
        <v>7965</v>
      </c>
      <c r="D16" s="203">
        <v>10512</v>
      </c>
      <c r="E16" s="203">
        <v>9828</v>
      </c>
      <c r="F16" s="203">
        <v>12059</v>
      </c>
      <c r="G16" s="203">
        <v>9547</v>
      </c>
      <c r="H16" s="203">
        <v>12674</v>
      </c>
      <c r="I16" s="203">
        <v>12854</v>
      </c>
      <c r="J16" s="203">
        <v>16135</v>
      </c>
      <c r="K16" s="203">
        <v>10906</v>
      </c>
      <c r="L16" s="203">
        <v>10284</v>
      </c>
      <c r="M16" s="203">
        <v>4688</v>
      </c>
      <c r="N16" s="203">
        <v>1891</v>
      </c>
      <c r="O16" s="459">
        <v>5827</v>
      </c>
      <c r="P16" s="1559"/>
    </row>
    <row r="17" spans="1:16" s="1561" customFormat="1" ht="12.9" customHeight="1">
      <c r="A17" s="437"/>
      <c r="B17" s="438" t="s">
        <v>322</v>
      </c>
      <c r="C17" s="460">
        <v>7067</v>
      </c>
      <c r="D17" s="445">
        <v>11197</v>
      </c>
      <c r="E17" s="445">
        <v>9998</v>
      </c>
      <c r="F17" s="445">
        <v>11534</v>
      </c>
      <c r="G17" s="445">
        <v>9659</v>
      </c>
      <c r="H17" s="445">
        <v>12823</v>
      </c>
      <c r="I17" s="445">
        <v>12819</v>
      </c>
      <c r="J17" s="445">
        <v>16110</v>
      </c>
      <c r="K17" s="445">
        <v>10880</v>
      </c>
      <c r="L17" s="445">
        <v>10209</v>
      </c>
      <c r="M17" s="461">
        <v>4641</v>
      </c>
      <c r="N17" s="203">
        <v>1882</v>
      </c>
      <c r="O17" s="436">
        <v>5737</v>
      </c>
      <c r="P17" s="1559"/>
    </row>
    <row r="18" spans="1:16" s="1561" customFormat="1" ht="12.9" customHeight="1">
      <c r="A18" s="437"/>
      <c r="B18" s="438" t="s">
        <v>323</v>
      </c>
      <c r="C18" s="435">
        <v>6507</v>
      </c>
      <c r="D18" s="203">
        <v>11912</v>
      </c>
      <c r="E18" s="203">
        <v>9655</v>
      </c>
      <c r="F18" s="203">
        <v>11667</v>
      </c>
      <c r="G18" s="203">
        <v>9895</v>
      </c>
      <c r="H18" s="203">
        <v>13047</v>
      </c>
      <c r="I18" s="203">
        <v>12922</v>
      </c>
      <c r="J18" s="203">
        <v>16364</v>
      </c>
      <c r="K18" s="203">
        <v>10968</v>
      </c>
      <c r="L18" s="203">
        <v>10232</v>
      </c>
      <c r="M18" s="203">
        <v>4623</v>
      </c>
      <c r="N18" s="203">
        <v>1864</v>
      </c>
      <c r="O18" s="436">
        <v>5710</v>
      </c>
      <c r="P18" s="1559"/>
    </row>
    <row r="19" spans="1:16" s="1561" customFormat="1" ht="12.9" customHeight="1">
      <c r="A19" s="437"/>
      <c r="B19" s="438" t="s">
        <v>324</v>
      </c>
      <c r="C19" s="435">
        <v>5657</v>
      </c>
      <c r="D19" s="203">
        <v>12160</v>
      </c>
      <c r="E19" s="203">
        <v>10669</v>
      </c>
      <c r="F19" s="203">
        <v>11988</v>
      </c>
      <c r="G19" s="203">
        <v>10162</v>
      </c>
      <c r="H19" s="203">
        <v>13122</v>
      </c>
      <c r="I19" s="203">
        <v>13150</v>
      </c>
      <c r="J19" s="203">
        <v>16743</v>
      </c>
      <c r="K19" s="203">
        <v>11129</v>
      </c>
      <c r="L19" s="203">
        <v>10479</v>
      </c>
      <c r="M19" s="203">
        <v>4778</v>
      </c>
      <c r="N19" s="203">
        <v>1816</v>
      </c>
      <c r="O19" s="436">
        <v>5663</v>
      </c>
      <c r="P19" s="1559"/>
    </row>
    <row r="20" spans="1:16" s="1561" customFormat="1" ht="12.9" customHeight="1">
      <c r="A20" s="437">
        <v>2026</v>
      </c>
      <c r="B20" s="438" t="s">
        <v>345</v>
      </c>
      <c r="C20" s="435">
        <v>8353</v>
      </c>
      <c r="D20" s="203">
        <v>10867</v>
      </c>
      <c r="E20" s="203">
        <v>11525</v>
      </c>
      <c r="F20" s="203">
        <v>12223</v>
      </c>
      <c r="G20" s="203">
        <v>10676</v>
      </c>
      <c r="H20" s="203">
        <v>13471</v>
      </c>
      <c r="I20" s="203">
        <v>13961</v>
      </c>
      <c r="J20" s="203">
        <v>17663</v>
      </c>
      <c r="K20" s="203">
        <v>11633</v>
      </c>
      <c r="L20" s="203">
        <v>11147</v>
      </c>
      <c r="M20" s="203">
        <v>5040</v>
      </c>
      <c r="N20" s="203">
        <v>1886</v>
      </c>
      <c r="O20" s="436">
        <v>5785</v>
      </c>
      <c r="P20" s="1559"/>
    </row>
    <row r="21" spans="1:16" s="1561" customFormat="1" ht="12.9" customHeight="1">
      <c r="A21" s="437"/>
      <c r="B21" s="438" t="s">
        <v>326</v>
      </c>
      <c r="C21" s="435">
        <v>7772</v>
      </c>
      <c r="D21" s="203">
        <v>12294</v>
      </c>
      <c r="E21" s="203">
        <v>12183</v>
      </c>
      <c r="F21" s="203">
        <v>12212</v>
      </c>
      <c r="G21" s="203">
        <v>11084</v>
      </c>
      <c r="H21" s="203">
        <v>13621</v>
      </c>
      <c r="I21" s="203">
        <v>14719</v>
      </c>
      <c r="J21" s="203">
        <v>18203</v>
      </c>
      <c r="K21" s="203">
        <v>11920</v>
      </c>
      <c r="L21" s="203">
        <v>11307</v>
      </c>
      <c r="M21" s="203">
        <v>5197</v>
      </c>
      <c r="N21" s="203">
        <v>1866</v>
      </c>
      <c r="O21" s="436">
        <v>5954</v>
      </c>
      <c r="P21" s="1559"/>
    </row>
    <row r="22" spans="1:16" s="1561" customFormat="1" ht="12.9" customHeight="1">
      <c r="A22" s="437"/>
      <c r="B22" s="438" t="s">
        <v>327</v>
      </c>
      <c r="C22" s="435">
        <v>7444</v>
      </c>
      <c r="D22" s="203">
        <v>13066</v>
      </c>
      <c r="E22" s="203">
        <v>11353</v>
      </c>
      <c r="F22" s="203">
        <v>12545</v>
      </c>
      <c r="G22" s="203">
        <v>11388</v>
      </c>
      <c r="H22" s="203">
        <v>13738</v>
      </c>
      <c r="I22" s="203">
        <v>14959</v>
      </c>
      <c r="J22" s="203">
        <v>18396</v>
      </c>
      <c r="K22" s="203">
        <v>11938</v>
      </c>
      <c r="L22" s="203">
        <v>11263</v>
      </c>
      <c r="M22" s="203">
        <v>5150</v>
      </c>
      <c r="N22" s="203">
        <v>1803</v>
      </c>
      <c r="O22" s="436">
        <v>6025</v>
      </c>
      <c r="P22" s="1559"/>
    </row>
    <row r="23" spans="1:16" ht="12.9" customHeight="1">
      <c r="A23" s="437"/>
      <c r="B23" s="425" t="s">
        <v>43</v>
      </c>
      <c r="C23" s="361">
        <v>104.1</v>
      </c>
      <c r="D23" s="361">
        <v>110.2</v>
      </c>
      <c r="E23" s="361">
        <v>118.9</v>
      </c>
      <c r="F23" s="361">
        <v>128.6</v>
      </c>
      <c r="G23" s="361">
        <v>127.8</v>
      </c>
      <c r="H23" s="361">
        <v>112.7</v>
      </c>
      <c r="I23" s="361">
        <v>126.6</v>
      </c>
      <c r="J23" s="361">
        <v>118.2</v>
      </c>
      <c r="K23" s="361">
        <v>110.7</v>
      </c>
      <c r="L23" s="361">
        <v>112.9</v>
      </c>
      <c r="M23" s="361">
        <v>110.5</v>
      </c>
      <c r="N23" s="361">
        <v>101.7</v>
      </c>
      <c r="O23" s="31">
        <v>124.5</v>
      </c>
      <c r="P23" s="1559"/>
    </row>
    <row r="24" spans="1:16" ht="12.9" customHeight="1">
      <c r="A24" s="437"/>
      <c r="B24" s="425" t="s">
        <v>44</v>
      </c>
      <c r="C24" s="396">
        <v>95.8</v>
      </c>
      <c r="D24" s="396">
        <v>106.3</v>
      </c>
      <c r="E24" s="396">
        <v>93.2</v>
      </c>
      <c r="F24" s="396">
        <v>102.7</v>
      </c>
      <c r="G24" s="396">
        <v>102.7</v>
      </c>
      <c r="H24" s="396">
        <v>100.9</v>
      </c>
      <c r="I24" s="396">
        <v>101.6</v>
      </c>
      <c r="J24" s="396">
        <v>101.1</v>
      </c>
      <c r="K24" s="396">
        <v>100.2</v>
      </c>
      <c r="L24" s="396">
        <v>99.6</v>
      </c>
      <c r="M24" s="396">
        <v>99.1</v>
      </c>
      <c r="N24" s="396">
        <v>96.6</v>
      </c>
      <c r="O24" s="31">
        <v>101.2</v>
      </c>
      <c r="P24" s="1559"/>
    </row>
    <row r="25" spans="1:16" ht="12.9" customHeight="1"/>
    <row r="26" spans="1:16">
      <c r="A26" s="1628" t="s">
        <v>1285</v>
      </c>
      <c r="C26" s="106"/>
      <c r="D26" s="106"/>
      <c r="E26" s="106"/>
      <c r="F26" s="106"/>
      <c r="G26" s="106"/>
      <c r="H26" s="106"/>
      <c r="I26" s="106"/>
      <c r="J26" s="106"/>
      <c r="K26" s="106"/>
      <c r="L26" s="106"/>
      <c r="M26" s="106"/>
      <c r="N26" s="106"/>
      <c r="O26" s="106"/>
    </row>
    <row r="27" spans="1:16">
      <c r="A27" s="1424" t="s">
        <v>370</v>
      </c>
      <c r="C27" s="106"/>
      <c r="D27" s="106"/>
      <c r="E27" s="106"/>
      <c r="F27" s="106"/>
    </row>
    <row r="28" spans="1:16">
      <c r="A28" s="1629" t="s">
        <v>1286</v>
      </c>
      <c r="C28" s="106"/>
      <c r="D28" s="106"/>
      <c r="E28" s="106"/>
      <c r="F28" s="106"/>
    </row>
    <row r="29" spans="1:16">
      <c r="A29" s="1425" t="s">
        <v>1206</v>
      </c>
    </row>
    <row r="30" spans="1:16">
      <c r="A30" s="247"/>
    </row>
    <row r="31" spans="1:16">
      <c r="A31" s="210"/>
    </row>
  </sheetData>
  <mergeCells count="4">
    <mergeCell ref="A5:B5"/>
    <mergeCell ref="A6:B6"/>
    <mergeCell ref="C5:H5"/>
    <mergeCell ref="I5:O5"/>
  </mergeCells>
  <phoneticPr fontId="0" type="noConversion"/>
  <hyperlinks>
    <hyperlink ref="R1" location="'Spis tablic     List of tables'!A3" display="Powrót do spisu tablic" xr:uid="{00000000-0004-0000-1200-000000000000}"/>
    <hyperlink ref="R2" location="'Spis tablic     List of tables'!A3" display="Return to list tables" xr:uid="{00000000-0004-0000-1200-000001000000}"/>
    <hyperlink ref="R1:R2" location="'Spis tablic     List of tables'!A1" display="Powrót do spisu tablic" xr:uid="{00000000-0004-0000-1200-000002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8:B10 B11:B13 B14:B16 B17:B19 B20:B2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32"/>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sheetView>
  </sheetViews>
  <sheetFormatPr defaultColWidth="9" defaultRowHeight="11.4"/>
  <cols>
    <col min="1" max="1" width="6.59765625" style="107" customWidth="1"/>
    <col min="2" max="2" width="13.09765625" style="107" customWidth="1"/>
    <col min="3" max="9" width="13" style="107" customWidth="1"/>
    <col min="10" max="10" width="13" style="72" customWidth="1"/>
    <col min="11" max="24" width="8.59765625" style="107" customWidth="1"/>
    <col min="25" max="16384" width="9" style="107"/>
  </cols>
  <sheetData>
    <row r="1" spans="1:18" ht="20.100000000000001" customHeight="1">
      <c r="A1" s="126" t="s">
        <v>34</v>
      </c>
      <c r="B1" s="127"/>
      <c r="C1" s="127"/>
      <c r="D1" s="127"/>
      <c r="E1" s="127"/>
      <c r="F1" s="127"/>
      <c r="G1" s="128"/>
      <c r="H1" s="128"/>
      <c r="I1" s="1932" t="s">
        <v>36</v>
      </c>
      <c r="J1" s="1932"/>
      <c r="K1" s="129"/>
    </row>
    <row r="2" spans="1:18" ht="20.100000000000001" customHeight="1">
      <c r="A2" s="1342" t="s">
        <v>35</v>
      </c>
      <c r="B2" s="131"/>
      <c r="C2" s="131"/>
      <c r="D2" s="131"/>
      <c r="E2" s="131"/>
      <c r="F2" s="131"/>
      <c r="G2" s="132"/>
      <c r="H2" s="132"/>
      <c r="I2" s="1933" t="s">
        <v>37</v>
      </c>
      <c r="J2" s="1933"/>
      <c r="M2" s="133"/>
      <c r="N2" s="133"/>
      <c r="O2" s="133"/>
      <c r="P2" s="133"/>
      <c r="Q2" s="133"/>
    </row>
    <row r="3" spans="1:18" ht="18" customHeight="1">
      <c r="A3" s="134" t="s">
        <v>409</v>
      </c>
      <c r="B3" s="134"/>
      <c r="C3" s="134"/>
      <c r="D3" s="134"/>
      <c r="E3" s="134"/>
      <c r="F3" s="134"/>
      <c r="G3" s="135"/>
      <c r="J3" s="136"/>
      <c r="K3" s="137"/>
      <c r="L3" s="137"/>
      <c r="M3" s="137"/>
      <c r="N3" s="137"/>
      <c r="O3" s="137"/>
      <c r="P3" s="137"/>
      <c r="Q3" s="137"/>
    </row>
    <row r="4" spans="1:18" ht="18" customHeight="1">
      <c r="A4" s="1341" t="s">
        <v>1093</v>
      </c>
      <c r="B4" s="138"/>
      <c r="C4" s="138"/>
      <c r="D4" s="138"/>
      <c r="E4" s="138"/>
      <c r="F4" s="138"/>
      <c r="G4" s="138"/>
      <c r="H4" s="138"/>
      <c r="I4" s="138"/>
      <c r="J4" s="138"/>
      <c r="K4" s="137"/>
      <c r="L4" s="137"/>
      <c r="M4" s="137"/>
      <c r="N4" s="137"/>
      <c r="O4" s="137"/>
      <c r="P4" s="137"/>
      <c r="Q4" s="137"/>
    </row>
    <row r="5" spans="1:18" ht="28.5" customHeight="1">
      <c r="A5" s="1938" t="s">
        <v>410</v>
      </c>
      <c r="B5" s="1939"/>
      <c r="C5" s="1936" t="s">
        <v>411</v>
      </c>
      <c r="D5" s="1930" t="s">
        <v>1309</v>
      </c>
      <c r="E5" s="1930" t="s">
        <v>412</v>
      </c>
      <c r="F5" s="1930"/>
      <c r="G5" s="1930"/>
      <c r="H5" s="1930" t="s">
        <v>413</v>
      </c>
      <c r="I5" s="1930" t="s">
        <v>414</v>
      </c>
      <c r="J5" s="1934" t="s">
        <v>1310</v>
      </c>
    </row>
    <row r="6" spans="1:18" ht="38.25" customHeight="1">
      <c r="A6" s="1940" t="s">
        <v>415</v>
      </c>
      <c r="B6" s="1941"/>
      <c r="C6" s="1936"/>
      <c r="D6" s="1930"/>
      <c r="E6" s="1930"/>
      <c r="F6" s="1930"/>
      <c r="G6" s="1930"/>
      <c r="H6" s="1930"/>
      <c r="I6" s="1930"/>
      <c r="J6" s="1934"/>
    </row>
    <row r="7" spans="1:18" ht="40.5" customHeight="1" thickBot="1">
      <c r="A7" s="1942"/>
      <c r="B7" s="1943"/>
      <c r="C7" s="1937"/>
      <c r="D7" s="1931"/>
      <c r="E7" s="139" t="s">
        <v>416</v>
      </c>
      <c r="F7" s="140" t="s">
        <v>38</v>
      </c>
      <c r="G7" s="140" t="s">
        <v>39</v>
      </c>
      <c r="H7" s="1931"/>
      <c r="I7" s="1931"/>
      <c r="J7" s="1935"/>
    </row>
    <row r="8" spans="1:18" ht="8.1" customHeight="1" thickTop="1">
      <c r="A8" s="141"/>
      <c r="B8" s="142"/>
      <c r="C8" s="143"/>
      <c r="D8" s="144"/>
      <c r="E8" s="145"/>
      <c r="F8" s="144"/>
      <c r="G8" s="146"/>
      <c r="H8" s="146"/>
      <c r="I8" s="146"/>
      <c r="J8" s="147"/>
    </row>
    <row r="9" spans="1:18" s="1472" customFormat="1" ht="12.75" customHeight="1">
      <c r="A9" s="1488">
        <v>2024</v>
      </c>
      <c r="B9" s="149" t="s">
        <v>321</v>
      </c>
      <c r="C9" s="150">
        <v>2868.2</v>
      </c>
      <c r="D9" s="158">
        <v>455.8</v>
      </c>
      <c r="E9" s="151">
        <v>55.5</v>
      </c>
      <c r="F9" s="152">
        <v>104.7</v>
      </c>
      <c r="G9" s="153" t="s">
        <v>22</v>
      </c>
      <c r="H9" s="159">
        <v>4.5999999999999996</v>
      </c>
      <c r="I9" s="160" t="s">
        <v>22</v>
      </c>
      <c r="J9" s="161">
        <v>14</v>
      </c>
    </row>
    <row r="10" spans="1:18" s="1561" customFormat="1" ht="12.75" customHeight="1">
      <c r="A10" s="1488">
        <v>2025</v>
      </c>
      <c r="B10" s="233" t="s">
        <v>321</v>
      </c>
      <c r="C10" s="1486">
        <v>2857.3</v>
      </c>
      <c r="D10" s="178">
        <v>469.9</v>
      </c>
      <c r="E10" s="152">
        <v>63.8</v>
      </c>
      <c r="F10" s="152">
        <v>114.9</v>
      </c>
      <c r="G10" s="178" t="s">
        <v>22</v>
      </c>
      <c r="H10" s="1650">
        <v>5.3</v>
      </c>
      <c r="I10" s="1650" t="s">
        <v>22</v>
      </c>
      <c r="J10" s="194">
        <v>29</v>
      </c>
    </row>
    <row r="11" spans="1:18" s="1561" customFormat="1" ht="12.9" customHeight="1">
      <c r="A11" s="162">
        <v>2025</v>
      </c>
      <c r="B11" s="163" t="s">
        <v>345</v>
      </c>
      <c r="C11" s="150" t="s">
        <v>22</v>
      </c>
      <c r="D11" s="151">
        <v>456.5</v>
      </c>
      <c r="E11" s="151">
        <v>59.2</v>
      </c>
      <c r="F11" s="152">
        <v>105.1</v>
      </c>
      <c r="G11" s="153">
        <v>106.6</v>
      </c>
      <c r="H11" s="153">
        <v>5</v>
      </c>
      <c r="I11" s="154">
        <v>5818</v>
      </c>
      <c r="J11" s="155">
        <v>13</v>
      </c>
      <c r="K11" s="173"/>
      <c r="L11" s="173"/>
      <c r="N11" s="1559"/>
      <c r="O11" s="1559"/>
      <c r="P11" s="1559"/>
      <c r="Q11" s="1559"/>
      <c r="R11" s="1559"/>
    </row>
    <row r="12" spans="1:18" s="1561" customFormat="1" ht="12.9" customHeight="1">
      <c r="A12" s="44"/>
      <c r="B12" s="163" t="s">
        <v>326</v>
      </c>
      <c r="C12" s="150" t="s">
        <v>22</v>
      </c>
      <c r="D12" s="151">
        <v>457.5</v>
      </c>
      <c r="E12" s="151">
        <v>60</v>
      </c>
      <c r="F12" s="152">
        <v>103.5</v>
      </c>
      <c r="G12" s="153">
        <v>101.4</v>
      </c>
      <c r="H12" s="153">
        <v>5</v>
      </c>
      <c r="I12" s="154">
        <v>4942</v>
      </c>
      <c r="J12" s="155">
        <v>16</v>
      </c>
      <c r="K12" s="167"/>
      <c r="L12" s="167"/>
      <c r="M12" s="173"/>
      <c r="N12" s="173"/>
      <c r="O12" s="1400"/>
      <c r="P12" s="1400"/>
      <c r="Q12" s="1400"/>
      <c r="R12" s="1559"/>
    </row>
    <row r="13" spans="1:18" s="1561" customFormat="1" ht="12.9" customHeight="1">
      <c r="A13" s="44"/>
      <c r="B13" s="163" t="s">
        <v>327</v>
      </c>
      <c r="C13" s="150" t="s">
        <v>22</v>
      </c>
      <c r="D13" s="151">
        <v>458.9</v>
      </c>
      <c r="E13" s="151">
        <v>59.4</v>
      </c>
      <c r="F13" s="152">
        <v>104.2</v>
      </c>
      <c r="G13" s="153">
        <v>99</v>
      </c>
      <c r="H13" s="153">
        <v>5</v>
      </c>
      <c r="I13" s="154">
        <v>5987</v>
      </c>
      <c r="J13" s="155">
        <v>16</v>
      </c>
      <c r="K13" s="45"/>
      <c r="L13" s="45"/>
      <c r="M13" s="167"/>
      <c r="N13" s="168"/>
      <c r="O13" s="1559"/>
      <c r="P13" s="1559"/>
      <c r="Q13" s="1559"/>
      <c r="R13" s="1559"/>
    </row>
    <row r="14" spans="1:18" s="1561" customFormat="1" ht="12.9" customHeight="1">
      <c r="A14" s="162"/>
      <c r="B14" s="163" t="s">
        <v>328</v>
      </c>
      <c r="C14" s="157" t="s">
        <v>22</v>
      </c>
      <c r="D14" s="169">
        <v>460.3</v>
      </c>
      <c r="E14" s="153">
        <v>57.4</v>
      </c>
      <c r="F14" s="153">
        <v>103.1</v>
      </c>
      <c r="G14" s="153">
        <v>96.5</v>
      </c>
      <c r="H14" s="170">
        <v>4.8</v>
      </c>
      <c r="I14" s="171">
        <v>5410</v>
      </c>
      <c r="J14" s="155">
        <v>14</v>
      </c>
      <c r="K14" s="165"/>
      <c r="M14" s="45"/>
      <c r="N14" s="1559"/>
    </row>
    <row r="15" spans="1:18" s="1561" customFormat="1" ht="12.9" customHeight="1">
      <c r="A15" s="44"/>
      <c r="B15" s="163" t="s">
        <v>329</v>
      </c>
      <c r="C15" s="157" t="s">
        <v>22</v>
      </c>
      <c r="D15" s="169">
        <v>461.6</v>
      </c>
      <c r="E15" s="153">
        <v>56.1</v>
      </c>
      <c r="F15" s="153">
        <v>102.8</v>
      </c>
      <c r="G15" s="153">
        <v>97.8</v>
      </c>
      <c r="H15" s="170">
        <v>4.7</v>
      </c>
      <c r="I15" s="171">
        <v>4564</v>
      </c>
      <c r="J15" s="155">
        <v>16</v>
      </c>
      <c r="K15" s="173"/>
      <c r="L15" s="173"/>
      <c r="N15" s="173"/>
    </row>
    <row r="16" spans="1:18" s="1561" customFormat="1" ht="12.9" customHeight="1">
      <c r="A16" s="44"/>
      <c r="B16" s="163" t="s">
        <v>330</v>
      </c>
      <c r="C16" s="157">
        <v>2862.4</v>
      </c>
      <c r="D16" s="174">
        <v>462.7</v>
      </c>
      <c r="E16" s="153">
        <v>57.4</v>
      </c>
      <c r="F16" s="153">
        <v>106.5</v>
      </c>
      <c r="G16" s="153">
        <v>102.4</v>
      </c>
      <c r="H16" s="153">
        <v>4.8</v>
      </c>
      <c r="I16" s="154">
        <v>2452</v>
      </c>
      <c r="J16" s="175">
        <v>17</v>
      </c>
      <c r="K16" s="176"/>
      <c r="L16" s="172"/>
      <c r="M16" s="173"/>
      <c r="N16" s="172"/>
    </row>
    <row r="17" spans="1:24" s="1561" customFormat="1" ht="12.9" customHeight="1">
      <c r="A17" s="162"/>
      <c r="B17" s="163" t="s">
        <v>331</v>
      </c>
      <c r="C17" s="150" t="s">
        <v>22</v>
      </c>
      <c r="D17" s="151">
        <v>463.8</v>
      </c>
      <c r="E17" s="151">
        <v>60.2</v>
      </c>
      <c r="F17" s="152">
        <v>110.8</v>
      </c>
      <c r="G17" s="153">
        <v>104.8</v>
      </c>
      <c r="H17" s="153">
        <v>5</v>
      </c>
      <c r="I17" s="154">
        <v>3347</v>
      </c>
      <c r="J17" s="155">
        <v>15</v>
      </c>
      <c r="K17" s="164"/>
      <c r="L17" s="164"/>
      <c r="M17" s="172"/>
      <c r="N17" s="172"/>
      <c r="O17" s="1401"/>
    </row>
    <row r="18" spans="1:24" s="1561" customFormat="1" ht="12.9" customHeight="1">
      <c r="A18" s="44"/>
      <c r="B18" s="163" t="s">
        <v>332</v>
      </c>
      <c r="C18" s="150" t="s">
        <v>22</v>
      </c>
      <c r="D18" s="151">
        <v>464.9</v>
      </c>
      <c r="E18" s="151">
        <v>62.1</v>
      </c>
      <c r="F18" s="152">
        <v>113.5</v>
      </c>
      <c r="G18" s="153">
        <v>103.1</v>
      </c>
      <c r="H18" s="153">
        <v>5.2</v>
      </c>
      <c r="I18" s="154">
        <v>2383</v>
      </c>
      <c r="J18" s="155">
        <v>20</v>
      </c>
      <c r="K18" s="164"/>
      <c r="L18" s="164"/>
      <c r="M18" s="164"/>
      <c r="N18" s="164"/>
    </row>
    <row r="19" spans="1:24" s="1561" customFormat="1" ht="12.9" customHeight="1">
      <c r="A19" s="44"/>
      <c r="B19" s="163" t="s">
        <v>333</v>
      </c>
      <c r="C19" s="150" t="s">
        <v>22</v>
      </c>
      <c r="D19" s="151">
        <v>466.5</v>
      </c>
      <c r="E19" s="151">
        <v>62.6</v>
      </c>
      <c r="F19" s="152">
        <v>114.2</v>
      </c>
      <c r="G19" s="153">
        <v>100.8</v>
      </c>
      <c r="H19" s="153">
        <v>5.2</v>
      </c>
      <c r="I19" s="154">
        <v>3625</v>
      </c>
      <c r="J19" s="155">
        <v>16</v>
      </c>
      <c r="K19" s="167"/>
      <c r="L19" s="167"/>
      <c r="M19" s="164"/>
      <c r="N19" s="164"/>
    </row>
    <row r="20" spans="1:24" s="1561" customFormat="1" ht="12.9" customHeight="1">
      <c r="A20" s="162"/>
      <c r="B20" s="163" t="s">
        <v>322</v>
      </c>
      <c r="C20" s="150" t="s">
        <v>22</v>
      </c>
      <c r="D20" s="151">
        <v>467.9</v>
      </c>
      <c r="E20" s="151">
        <v>62.3</v>
      </c>
      <c r="F20" s="152">
        <v>115.1</v>
      </c>
      <c r="G20" s="153">
        <v>99.5</v>
      </c>
      <c r="H20" s="153">
        <v>5.2</v>
      </c>
      <c r="I20" s="154">
        <v>2890</v>
      </c>
      <c r="J20" s="155">
        <v>16</v>
      </c>
      <c r="L20" s="164"/>
      <c r="M20" s="164"/>
      <c r="N20" s="260"/>
      <c r="O20" s="1559"/>
      <c r="P20" s="1559"/>
      <c r="Q20" s="1559"/>
      <c r="R20" s="1559"/>
    </row>
    <row r="21" spans="1:24" s="1561" customFormat="1" ht="12.9" customHeight="1">
      <c r="A21" s="44"/>
      <c r="B21" s="163" t="s">
        <v>323</v>
      </c>
      <c r="C21" s="150" t="s">
        <v>22</v>
      </c>
      <c r="D21" s="151">
        <v>469.1</v>
      </c>
      <c r="E21" s="151">
        <v>62.7</v>
      </c>
      <c r="F21" s="152">
        <v>114.7</v>
      </c>
      <c r="G21" s="153">
        <v>100.7</v>
      </c>
      <c r="H21" s="153">
        <v>5.2</v>
      </c>
      <c r="I21" s="154">
        <v>1721</v>
      </c>
      <c r="J21" s="155">
        <v>18</v>
      </c>
      <c r="L21" s="45"/>
      <c r="M21" s="45"/>
      <c r="N21" s="45"/>
      <c r="O21" s="1559"/>
      <c r="P21" s="1559"/>
      <c r="Q21" s="1559"/>
      <c r="R21" s="1559"/>
    </row>
    <row r="22" spans="1:24" s="1561" customFormat="1" ht="12.9" customHeight="1">
      <c r="A22" s="44"/>
      <c r="B22" s="163" t="s">
        <v>324</v>
      </c>
      <c r="C22" s="150">
        <v>2857.3</v>
      </c>
      <c r="D22" s="151">
        <v>469.9</v>
      </c>
      <c r="E22" s="151">
        <v>63.8</v>
      </c>
      <c r="F22" s="152">
        <v>114.9</v>
      </c>
      <c r="G22" s="153">
        <v>101.7</v>
      </c>
      <c r="H22" s="153">
        <v>5.3</v>
      </c>
      <c r="I22" s="154">
        <v>1244</v>
      </c>
      <c r="J22" s="155">
        <v>29</v>
      </c>
      <c r="L22" s="45"/>
      <c r="M22" s="45"/>
      <c r="N22" s="1559"/>
      <c r="O22" s="1559"/>
      <c r="P22" s="1559"/>
      <c r="Q22" s="1559"/>
      <c r="R22" s="1559"/>
    </row>
    <row r="23" spans="1:24" s="1561" customFormat="1" ht="12.9" customHeight="1">
      <c r="A23" s="162">
        <v>2026</v>
      </c>
      <c r="B23" s="163" t="s">
        <v>345</v>
      </c>
      <c r="C23" s="150" t="s">
        <v>22</v>
      </c>
      <c r="D23" s="151">
        <v>470.2</v>
      </c>
      <c r="E23" s="151">
        <v>67.099999999999994</v>
      </c>
      <c r="F23" s="152">
        <v>113.5</v>
      </c>
      <c r="G23" s="153">
        <v>105.3</v>
      </c>
      <c r="H23" s="153">
        <v>5.6</v>
      </c>
      <c r="I23" s="154">
        <v>1735</v>
      </c>
      <c r="J23" s="155">
        <v>37</v>
      </c>
      <c r="K23" s="173"/>
      <c r="L23" s="173"/>
      <c r="N23" s="1559"/>
      <c r="O23" s="1559"/>
      <c r="P23" s="1559"/>
      <c r="Q23" s="1559"/>
      <c r="R23" s="1559"/>
    </row>
    <row r="24" spans="1:24" s="1561" customFormat="1" ht="12.9" customHeight="1">
      <c r="A24" s="44"/>
      <c r="B24" s="163" t="s">
        <v>326</v>
      </c>
      <c r="C24" s="150" t="s">
        <v>22</v>
      </c>
      <c r="D24" s="151">
        <v>471.2</v>
      </c>
      <c r="E24" s="151">
        <v>69.2</v>
      </c>
      <c r="F24" s="152">
        <v>115.3</v>
      </c>
      <c r="G24" s="153">
        <v>103.1</v>
      </c>
      <c r="H24" s="153">
        <v>5.7</v>
      </c>
      <c r="I24" s="154">
        <v>2408</v>
      </c>
      <c r="J24" s="155">
        <v>27</v>
      </c>
      <c r="K24" s="167"/>
      <c r="L24" s="167"/>
      <c r="M24" s="173"/>
      <c r="N24" s="173"/>
      <c r="O24" s="1400"/>
      <c r="P24" s="1400"/>
      <c r="Q24" s="1400"/>
      <c r="R24" s="1559"/>
    </row>
    <row r="25" spans="1:24" s="1561" customFormat="1" ht="12.9" customHeight="1">
      <c r="A25" s="44"/>
      <c r="B25" s="163" t="s">
        <v>327</v>
      </c>
      <c r="C25" s="150" t="s">
        <v>22</v>
      </c>
      <c r="D25" s="151">
        <v>472.7</v>
      </c>
      <c r="E25" s="151">
        <v>69.5</v>
      </c>
      <c r="F25" s="152">
        <v>117</v>
      </c>
      <c r="G25" s="153">
        <v>100.5</v>
      </c>
      <c r="H25" s="153">
        <v>5.8</v>
      </c>
      <c r="I25" s="154">
        <v>3544</v>
      </c>
      <c r="J25" s="155">
        <v>19</v>
      </c>
      <c r="K25" s="45"/>
      <c r="L25" s="45"/>
      <c r="M25" s="167"/>
      <c r="N25" s="168"/>
      <c r="O25" s="1559"/>
      <c r="P25" s="1559"/>
      <c r="Q25" s="1559"/>
      <c r="R25" s="1559"/>
    </row>
    <row r="26" spans="1:24" ht="12.75" customHeight="1">
      <c r="A26" s="162"/>
      <c r="B26" s="14"/>
      <c r="C26" s="177"/>
      <c r="D26" s="172"/>
      <c r="E26" s="172"/>
      <c r="F26" s="172"/>
      <c r="G26" s="178"/>
      <c r="H26" s="178"/>
      <c r="I26" s="155"/>
      <c r="J26" s="155"/>
      <c r="K26" s="1417"/>
      <c r="L26" s="167"/>
      <c r="M26" s="167"/>
      <c r="N26" s="72"/>
      <c r="O26" s="72"/>
      <c r="P26" s="72"/>
      <c r="Q26" s="72"/>
      <c r="R26" s="72"/>
    </row>
    <row r="27" spans="1:24" ht="39.75" customHeight="1">
      <c r="A27" s="1929" t="s">
        <v>1259</v>
      </c>
      <c r="B27" s="1929"/>
      <c r="C27" s="1929"/>
      <c r="D27" s="1929"/>
      <c r="E27" s="1929"/>
      <c r="F27" s="1929"/>
      <c r="G27" s="1929"/>
      <c r="H27" s="1929"/>
      <c r="I27" s="1929"/>
      <c r="J27" s="1929"/>
      <c r="L27" s="45"/>
    </row>
    <row r="28" spans="1:24" ht="24.75" customHeight="1">
      <c r="A28" s="1928" t="s">
        <v>1260</v>
      </c>
      <c r="B28" s="1928"/>
      <c r="C28" s="1928"/>
      <c r="D28" s="1928"/>
      <c r="E28" s="1928"/>
      <c r="F28" s="1928"/>
      <c r="G28" s="1928"/>
      <c r="H28" s="1928"/>
      <c r="I28" s="1928"/>
      <c r="J28" s="1928"/>
      <c r="L28" s="45"/>
    </row>
    <row r="29" spans="1:24" ht="12.75" customHeight="1">
      <c r="A29" s="179"/>
      <c r="B29" s="179"/>
      <c r="C29" s="179"/>
      <c r="D29" s="179"/>
      <c r="E29" s="12"/>
      <c r="F29" s="179"/>
      <c r="G29" s="179"/>
      <c r="H29" s="179"/>
      <c r="I29" s="179"/>
      <c r="J29" s="180"/>
      <c r="K29" s="181"/>
    </row>
    <row r="30" spans="1:24" ht="21.75" customHeight="1">
      <c r="E30" s="12"/>
      <c r="K30" s="179"/>
      <c r="L30" s="179"/>
      <c r="M30" s="179"/>
      <c r="N30" s="179"/>
      <c r="O30" s="179"/>
      <c r="P30" s="179"/>
      <c r="Q30" s="179"/>
      <c r="R30" s="179"/>
      <c r="S30" s="179"/>
      <c r="T30" s="179"/>
      <c r="U30" s="179"/>
      <c r="V30" s="179"/>
      <c r="W30" s="179"/>
      <c r="X30" s="179"/>
    </row>
    <row r="31" spans="1:24" ht="24" customHeight="1">
      <c r="H31" s="72"/>
      <c r="J31" s="107"/>
      <c r="M31" s="179"/>
      <c r="N31" s="179"/>
      <c r="O31" s="179"/>
      <c r="P31" s="179"/>
      <c r="Q31" s="179"/>
      <c r="R31" s="179"/>
      <c r="S31" s="179"/>
      <c r="T31" s="179"/>
      <c r="U31" s="179"/>
      <c r="V31" s="179"/>
      <c r="W31" s="179"/>
      <c r="X31" s="179"/>
    </row>
    <row r="32" spans="1:24" ht="12.75" customHeight="1">
      <c r="H32" s="72"/>
      <c r="J32" s="107"/>
      <c r="M32" s="179"/>
      <c r="N32" s="179"/>
      <c r="O32" s="179"/>
      <c r="P32" s="179"/>
      <c r="Q32" s="179"/>
      <c r="R32" s="179"/>
      <c r="S32" s="179"/>
      <c r="T32" s="179"/>
      <c r="U32" s="179"/>
      <c r="V32" s="179"/>
      <c r="W32" s="179"/>
      <c r="X32" s="179"/>
    </row>
  </sheetData>
  <mergeCells count="12">
    <mergeCell ref="A28:J28"/>
    <mergeCell ref="A27:J27"/>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xr:uid="{00000000-0004-0000-0100-000000000000}"/>
    <hyperlink ref="I2" location="'Spis tablic     List of tables'!A1" display="Return to list tables" xr:uid="{00000000-0004-0000-0100-000001000000}"/>
    <hyperlink ref="I1:J1" location="'Spis tablic     List of tables'!A3" display="Powrót do spisu tablic" xr:uid="{00000000-0004-0000-0100-000002000000}"/>
    <hyperlink ref="I2:J2" location="'Spis tablic     List of tables'!A3" display="Return to list tables" xr:uid="{00000000-0004-0000-0100-000003000000}"/>
    <hyperlink ref="I1:J2" location="'Spis tablic     List of tables'!A1" display="Powrót do spisu tablic" xr:uid="{00000000-0004-0000-01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7:B19 B20:B22 B23:B25"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L31"/>
  <sheetViews>
    <sheetView showGridLines="0" zoomScaleNormal="100" workbookViewId="0">
      <pane xSplit="4" ySplit="5" topLeftCell="E6" activePane="bottomRight" state="frozen"/>
      <selection pane="topRight"/>
      <selection pane="bottomLeft"/>
      <selection pane="bottomRight" activeCell="J3" sqref="J3"/>
    </sheetView>
  </sheetViews>
  <sheetFormatPr defaultColWidth="9" defaultRowHeight="11.4"/>
  <cols>
    <col min="1" max="1" width="6.59765625" style="107" customWidth="1"/>
    <col min="2" max="2" width="13.8984375" style="107" customWidth="1"/>
    <col min="3" max="3" width="14.59765625" style="107" customWidth="1"/>
    <col min="4" max="5" width="11.8984375" style="107" customWidth="1"/>
    <col min="6" max="9" width="13.59765625" style="107" customWidth="1"/>
    <col min="10" max="10" width="13.59765625" style="72" customWidth="1"/>
    <col min="11" max="16384" width="9" style="107"/>
  </cols>
  <sheetData>
    <row r="1" spans="1:12" ht="18" customHeight="1">
      <c r="A1" s="463" t="s">
        <v>1352</v>
      </c>
      <c r="B1" s="128"/>
      <c r="C1" s="128"/>
      <c r="D1" s="128"/>
      <c r="E1" s="128"/>
      <c r="F1" s="128"/>
      <c r="G1" s="128"/>
      <c r="I1" s="238" t="s">
        <v>36</v>
      </c>
      <c r="J1" s="239"/>
      <c r="K1" s="22"/>
      <c r="L1" s="228"/>
    </row>
    <row r="2" spans="1:12" ht="18" customHeight="1">
      <c r="A2" s="1342" t="s">
        <v>1353</v>
      </c>
      <c r="B2" s="132"/>
      <c r="C2" s="132"/>
      <c r="D2" s="132"/>
      <c r="E2" s="132"/>
      <c r="F2" s="132"/>
      <c r="G2" s="132"/>
      <c r="I2" s="240" t="s">
        <v>37</v>
      </c>
      <c r="J2" s="241"/>
      <c r="K2" s="72"/>
    </row>
    <row r="3" spans="1:12" ht="31.5" customHeight="1">
      <c r="A3" s="2063" t="s">
        <v>463</v>
      </c>
      <c r="B3" s="2064"/>
      <c r="C3" s="2075" t="s">
        <v>543</v>
      </c>
      <c r="D3" s="2085" t="s">
        <v>544</v>
      </c>
      <c r="E3" s="2086"/>
      <c r="F3" s="2087"/>
      <c r="G3" s="2094" t="s">
        <v>545</v>
      </c>
      <c r="H3" s="2094" t="s">
        <v>546</v>
      </c>
      <c r="I3" s="2006" t="s">
        <v>547</v>
      </c>
    </row>
    <row r="4" spans="1:12" ht="52.5" customHeight="1">
      <c r="A4" s="2089" t="s">
        <v>469</v>
      </c>
      <c r="B4" s="2090"/>
      <c r="C4" s="2088"/>
      <c r="D4" s="464" t="s">
        <v>486</v>
      </c>
      <c r="E4" s="464" t="s">
        <v>548</v>
      </c>
      <c r="F4" s="465" t="s">
        <v>1354</v>
      </c>
      <c r="G4" s="2095"/>
      <c r="H4" s="2096"/>
      <c r="I4" s="2082"/>
    </row>
    <row r="5" spans="1:12" ht="23.25" customHeight="1" thickBot="1">
      <c r="A5" s="2091"/>
      <c r="B5" s="2092"/>
      <c r="C5" s="2084" t="s">
        <v>549</v>
      </c>
      <c r="D5" s="2084"/>
      <c r="E5" s="2084"/>
      <c r="F5" s="2084"/>
      <c r="G5" s="2093"/>
      <c r="H5" s="2083" t="s">
        <v>550</v>
      </c>
      <c r="I5" s="2084"/>
    </row>
    <row r="6" spans="1:12" ht="9" customHeight="1" thickTop="1">
      <c r="A6" s="466"/>
      <c r="B6" s="467"/>
      <c r="C6" s="468"/>
      <c r="D6" s="469"/>
      <c r="E6" s="469"/>
      <c r="F6" s="469"/>
      <c r="G6" s="469"/>
      <c r="H6" s="469"/>
      <c r="I6" s="433"/>
    </row>
    <row r="7" spans="1:12" s="1472" customFormat="1" ht="12.9" customHeight="1">
      <c r="A7" s="437">
        <v>2024</v>
      </c>
      <c r="B7" s="470" t="s">
        <v>346</v>
      </c>
      <c r="C7" s="435">
        <v>2349</v>
      </c>
      <c r="D7" s="435">
        <v>1410</v>
      </c>
      <c r="E7" s="435">
        <v>1375</v>
      </c>
      <c r="F7" s="435">
        <v>35</v>
      </c>
      <c r="G7" s="435">
        <v>939</v>
      </c>
      <c r="H7" s="471">
        <v>60</v>
      </c>
      <c r="I7" s="317">
        <v>58.5</v>
      </c>
      <c r="J7" s="72"/>
    </row>
    <row r="8" spans="1:12" s="1560" customFormat="1" ht="12.9" customHeight="1">
      <c r="A8" s="437">
        <v>2025</v>
      </c>
      <c r="B8" s="470" t="s">
        <v>339</v>
      </c>
      <c r="C8" s="435">
        <v>2352</v>
      </c>
      <c r="D8" s="435">
        <v>1385</v>
      </c>
      <c r="E8" s="435">
        <v>1342</v>
      </c>
      <c r="F8" s="435">
        <v>43</v>
      </c>
      <c r="G8" s="435">
        <v>967</v>
      </c>
      <c r="H8" s="471">
        <v>58.9</v>
      </c>
      <c r="I8" s="317">
        <v>57.1</v>
      </c>
    </row>
    <row r="9" spans="1:12" s="1560" customFormat="1" ht="12.9" customHeight="1">
      <c r="A9" s="437"/>
      <c r="B9" s="442" t="s">
        <v>347</v>
      </c>
      <c r="C9" s="435">
        <v>2351</v>
      </c>
      <c r="D9" s="435">
        <v>1416</v>
      </c>
      <c r="E9" s="435">
        <v>1366</v>
      </c>
      <c r="F9" s="435">
        <v>50</v>
      </c>
      <c r="G9" s="435">
        <v>935</v>
      </c>
      <c r="H9" s="471">
        <v>60.2</v>
      </c>
      <c r="I9" s="1569">
        <v>58.1</v>
      </c>
      <c r="J9" s="1558"/>
    </row>
    <row r="10" spans="1:12" s="1561" customFormat="1" ht="12.9" customHeight="1">
      <c r="A10" s="437"/>
      <c r="B10" s="442" t="s">
        <v>348</v>
      </c>
      <c r="C10" s="472">
        <v>2351</v>
      </c>
      <c r="D10" s="443">
        <v>1422</v>
      </c>
      <c r="E10" s="443">
        <v>1376</v>
      </c>
      <c r="F10" s="443">
        <v>46</v>
      </c>
      <c r="G10" s="443">
        <v>929</v>
      </c>
      <c r="H10" s="473">
        <v>60.5</v>
      </c>
      <c r="I10" s="1569">
        <v>58.5</v>
      </c>
      <c r="J10" s="1559"/>
    </row>
    <row r="11" spans="1:12" s="1561" customFormat="1" ht="12.9" customHeight="1">
      <c r="A11" s="437"/>
      <c r="B11" s="470" t="s">
        <v>346</v>
      </c>
      <c r="C11" s="435">
        <v>2351</v>
      </c>
      <c r="D11" s="435">
        <v>1396</v>
      </c>
      <c r="E11" s="435">
        <v>1343</v>
      </c>
      <c r="F11" s="435">
        <v>52</v>
      </c>
      <c r="G11" s="435">
        <v>956</v>
      </c>
      <c r="H11" s="471">
        <v>59.4</v>
      </c>
      <c r="I11" s="317">
        <v>57.1</v>
      </c>
      <c r="J11" s="1559"/>
    </row>
    <row r="12" spans="1:12" s="1560" customFormat="1" ht="12.9" customHeight="1">
      <c r="A12" s="437">
        <v>2026</v>
      </c>
      <c r="B12" s="470" t="s">
        <v>339</v>
      </c>
      <c r="C12" s="435">
        <v>2351</v>
      </c>
      <c r="D12" s="435">
        <v>1375</v>
      </c>
      <c r="E12" s="435">
        <v>1329</v>
      </c>
      <c r="F12" s="435">
        <v>46</v>
      </c>
      <c r="G12" s="435">
        <v>975</v>
      </c>
      <c r="H12" s="471">
        <v>58.5</v>
      </c>
      <c r="I12" s="317">
        <v>56.5</v>
      </c>
    </row>
    <row r="13" spans="1:12" s="106" customFormat="1" ht="12.9" customHeight="1">
      <c r="A13" s="162"/>
      <c r="B13" s="462" t="s">
        <v>43</v>
      </c>
      <c r="C13" s="346">
        <v>100</v>
      </c>
      <c r="D13" s="1511">
        <v>99.3</v>
      </c>
      <c r="E13" s="1511">
        <v>99</v>
      </c>
      <c r="F13" s="1511">
        <v>107</v>
      </c>
      <c r="G13" s="361">
        <v>100.8</v>
      </c>
      <c r="H13" s="362" t="s">
        <v>22</v>
      </c>
      <c r="I13" s="31" t="s">
        <v>22</v>
      </c>
      <c r="J13" s="70"/>
    </row>
    <row r="14" spans="1:12" s="106" customFormat="1" ht="12.9" customHeight="1">
      <c r="A14" s="162"/>
      <c r="B14" s="1402" t="s">
        <v>44</v>
      </c>
      <c r="C14" s="346">
        <v>100</v>
      </c>
      <c r="D14" s="361">
        <v>98.5</v>
      </c>
      <c r="E14" s="1511">
        <v>99</v>
      </c>
      <c r="F14" s="1511">
        <v>88.5</v>
      </c>
      <c r="G14" s="361">
        <v>102</v>
      </c>
      <c r="H14" s="362" t="s">
        <v>22</v>
      </c>
      <c r="I14" s="31" t="s">
        <v>22</v>
      </c>
      <c r="J14" s="70"/>
    </row>
    <row r="15" spans="1:12" s="106" customFormat="1" ht="12.9" customHeight="1">
      <c r="A15" s="162"/>
      <c r="B15" s="16"/>
      <c r="C15" s="31"/>
      <c r="D15" s="31"/>
      <c r="E15" s="31"/>
      <c r="F15" s="31"/>
      <c r="G15" s="31"/>
      <c r="H15" s="31"/>
      <c r="I15" s="31"/>
      <c r="J15" s="70"/>
    </row>
    <row r="16" spans="1:12" ht="27.6" customHeight="1">
      <c r="A16" s="2080" t="s">
        <v>1356</v>
      </c>
      <c r="B16" s="2080"/>
      <c r="C16" s="2080"/>
      <c r="D16" s="2080"/>
      <c r="E16" s="2080"/>
      <c r="F16" s="2080"/>
      <c r="G16" s="2080"/>
      <c r="H16" s="2080"/>
      <c r="I16" s="2080"/>
    </row>
    <row r="17" spans="1:9" ht="27" customHeight="1">
      <c r="A17" s="2081" t="s">
        <v>1355</v>
      </c>
      <c r="B17" s="2081"/>
      <c r="C17" s="2081"/>
      <c r="D17" s="2081"/>
      <c r="E17" s="2081"/>
      <c r="F17" s="2081"/>
      <c r="G17" s="2081"/>
      <c r="H17" s="2081"/>
      <c r="I17" s="2081"/>
    </row>
    <row r="18" spans="1:9" ht="12.9" customHeight="1">
      <c r="C18" s="22"/>
      <c r="D18" s="22"/>
      <c r="E18" s="106"/>
      <c r="F18" s="106"/>
    </row>
    <row r="19" spans="1:9" ht="12.9" customHeight="1">
      <c r="D19" s="104"/>
      <c r="E19" s="106"/>
      <c r="F19" s="106"/>
      <c r="G19" s="106"/>
    </row>
    <row r="20" spans="1:9" ht="12.9" customHeight="1">
      <c r="D20" s="272"/>
      <c r="E20" s="106"/>
      <c r="F20" s="106"/>
      <c r="G20" s="106"/>
    </row>
    <row r="21" spans="1:9" ht="12.9" customHeight="1">
      <c r="G21" s="474"/>
    </row>
    <row r="29" spans="1:9">
      <c r="E29" s="106"/>
      <c r="F29" s="106"/>
      <c r="G29" s="106"/>
    </row>
    <row r="30" spans="1:9">
      <c r="E30" s="106"/>
      <c r="F30" s="106"/>
      <c r="G30" s="106"/>
    </row>
    <row r="31" spans="1:9">
      <c r="E31" s="106"/>
      <c r="F31" s="106"/>
      <c r="G31" s="106"/>
    </row>
  </sheetData>
  <mergeCells count="11">
    <mergeCell ref="A16:I16"/>
    <mergeCell ref="A17:I17"/>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xr:uid="{00000000-0004-0000-1300-000000000000}"/>
    <hyperlink ref="I2" location="'Spis tablic     List of tables'!A1" display="Return to list tables" xr:uid="{00000000-0004-0000-1300-000001000000}"/>
    <hyperlink ref="I1:J1" location="'Spis tablic     List of tables'!A3" display="Powrót do spisu tablic" xr:uid="{00000000-0004-0000-1300-000002000000}"/>
    <hyperlink ref="I2:J2" location="'Spis tablic     List of tables'!A3" display="Return to list tables" xr:uid="{00000000-0004-0000-1300-000003000000}"/>
    <hyperlink ref="I1:J2" location="'Spis tablic     List of tables'!A1" display="Powrót do spisu tablic" xr:uid="{00000000-0004-0000-13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21"/>
  <sheetViews>
    <sheetView showGridLines="0" zoomScaleNormal="100" workbookViewId="0">
      <selection activeCell="N3" sqref="N3"/>
    </sheetView>
  </sheetViews>
  <sheetFormatPr defaultColWidth="9" defaultRowHeight="11.4"/>
  <cols>
    <col min="1" max="1" width="6.59765625" style="107" customWidth="1"/>
    <col min="2" max="2" width="14.3984375" style="107" customWidth="1"/>
    <col min="3" max="3" width="7.8984375" style="107" customWidth="1"/>
    <col min="4" max="12" width="9.09765625" style="107" customWidth="1"/>
    <col min="13" max="13" width="16.69921875" style="107" customWidth="1"/>
    <col min="14" max="16384" width="9" style="107"/>
  </cols>
  <sheetData>
    <row r="1" spans="1:14" ht="18" customHeight="1">
      <c r="A1" s="134" t="s">
        <v>1357</v>
      </c>
      <c r="B1" s="134"/>
      <c r="C1" s="134"/>
      <c r="D1" s="134"/>
      <c r="E1" s="248"/>
      <c r="H1" s="248"/>
      <c r="I1" s="248"/>
      <c r="J1" s="248"/>
      <c r="K1" s="248"/>
      <c r="L1" s="238" t="s">
        <v>36</v>
      </c>
      <c r="M1" s="239"/>
      <c r="N1" s="22"/>
    </row>
    <row r="2" spans="1:14" ht="18" customHeight="1">
      <c r="A2" s="1342" t="s">
        <v>1358</v>
      </c>
      <c r="B2" s="248"/>
      <c r="C2" s="248"/>
      <c r="D2" s="248"/>
      <c r="E2" s="248"/>
      <c r="H2" s="248"/>
      <c r="I2" s="248"/>
      <c r="J2" s="248"/>
      <c r="K2" s="248"/>
      <c r="L2" s="240" t="s">
        <v>37</v>
      </c>
      <c r="M2" s="241"/>
    </row>
    <row r="3" spans="1:14" ht="28.5" customHeight="1">
      <c r="A3" s="2073" t="s">
        <v>511</v>
      </c>
      <c r="B3" s="2074"/>
      <c r="C3" s="2063" t="s">
        <v>1359</v>
      </c>
      <c r="D3" s="2108"/>
      <c r="E3" s="2108"/>
      <c r="F3" s="2109"/>
      <c r="G3" s="2006" t="s">
        <v>551</v>
      </c>
      <c r="H3" s="2108"/>
      <c r="I3" s="2108"/>
      <c r="J3" s="2108"/>
      <c r="K3" s="2108"/>
      <c r="L3" s="2108"/>
      <c r="M3" s="2108"/>
    </row>
    <row r="4" spans="1:14" ht="14.85" customHeight="1">
      <c r="A4" s="2101"/>
      <c r="B4" s="2102"/>
      <c r="C4" s="2113" t="s">
        <v>438</v>
      </c>
      <c r="D4" s="2103" t="s">
        <v>1251</v>
      </c>
      <c r="E4" s="2104"/>
      <c r="F4" s="2105"/>
      <c r="G4" s="1961" t="s">
        <v>438</v>
      </c>
      <c r="H4" s="2106" t="s">
        <v>1252</v>
      </c>
      <c r="I4" s="2107"/>
      <c r="J4" s="2107"/>
      <c r="K4" s="2107"/>
      <c r="L4" s="2107"/>
      <c r="M4" s="2107"/>
    </row>
    <row r="5" spans="1:14" ht="141" customHeight="1">
      <c r="A5" s="2089" t="s">
        <v>469</v>
      </c>
      <c r="B5" s="2090"/>
      <c r="C5" s="2114"/>
      <c r="D5" s="475" t="s">
        <v>552</v>
      </c>
      <c r="E5" s="476" t="s">
        <v>553</v>
      </c>
      <c r="F5" s="475" t="s">
        <v>554</v>
      </c>
      <c r="G5" s="1961"/>
      <c r="H5" s="252" t="s">
        <v>555</v>
      </c>
      <c r="I5" s="252" t="s">
        <v>552</v>
      </c>
      <c r="J5" s="252" t="s">
        <v>553</v>
      </c>
      <c r="K5" s="252" t="s">
        <v>556</v>
      </c>
      <c r="L5" s="477" t="s">
        <v>557</v>
      </c>
      <c r="M5" s="478" t="s">
        <v>1360</v>
      </c>
    </row>
    <row r="6" spans="1:14" ht="17.25" customHeight="1" thickBot="1">
      <c r="A6" s="2091"/>
      <c r="B6" s="2092"/>
      <c r="C6" s="2110" t="s">
        <v>558</v>
      </c>
      <c r="D6" s="2110"/>
      <c r="E6" s="2110"/>
      <c r="F6" s="2111"/>
      <c r="G6" s="2112" t="s">
        <v>559</v>
      </c>
      <c r="H6" s="2110"/>
      <c r="I6" s="2110"/>
      <c r="J6" s="2110"/>
      <c r="K6" s="2110"/>
      <c r="L6" s="2110"/>
      <c r="M6" s="2110"/>
    </row>
    <row r="7" spans="1:14" ht="7.5" customHeight="1" thickTop="1">
      <c r="A7" s="466"/>
      <c r="B7" s="467"/>
      <c r="C7" s="468"/>
      <c r="D7" s="469"/>
      <c r="E7" s="469"/>
      <c r="F7" s="469"/>
      <c r="G7" s="469"/>
      <c r="H7" s="469"/>
      <c r="I7" s="469"/>
      <c r="J7" s="479"/>
      <c r="K7" s="469"/>
      <c r="L7" s="469"/>
      <c r="M7" s="433"/>
    </row>
    <row r="8" spans="1:14" s="1472" customFormat="1" ht="12.9" customHeight="1">
      <c r="A8" s="437">
        <v>2024</v>
      </c>
      <c r="B8" s="470" t="s">
        <v>346</v>
      </c>
      <c r="C8" s="460">
        <v>35</v>
      </c>
      <c r="D8" s="445">
        <v>17</v>
      </c>
      <c r="E8" s="445">
        <v>25</v>
      </c>
      <c r="F8" s="445">
        <v>10</v>
      </c>
      <c r="G8" s="480">
        <v>2.5</v>
      </c>
      <c r="H8" s="229">
        <v>2.4</v>
      </c>
      <c r="I8" s="229">
        <v>2.6</v>
      </c>
      <c r="J8" s="229">
        <v>2.6</v>
      </c>
      <c r="K8" s="229">
        <v>2.2000000000000002</v>
      </c>
      <c r="L8" s="229">
        <v>12.2</v>
      </c>
      <c r="M8" s="1569">
        <v>3.7</v>
      </c>
    </row>
    <row r="9" spans="1:14" s="1560" customFormat="1" ht="12.9" customHeight="1">
      <c r="A9" s="437">
        <v>2025</v>
      </c>
      <c r="B9" s="470" t="s">
        <v>339</v>
      </c>
      <c r="C9" s="460">
        <v>43</v>
      </c>
      <c r="D9" s="445">
        <v>20</v>
      </c>
      <c r="E9" s="445">
        <v>30</v>
      </c>
      <c r="F9" s="445">
        <v>13</v>
      </c>
      <c r="G9" s="480">
        <v>3.1</v>
      </c>
      <c r="H9" s="229">
        <v>2.9</v>
      </c>
      <c r="I9" s="229">
        <v>3.1</v>
      </c>
      <c r="J9" s="229">
        <v>3.2</v>
      </c>
      <c r="K9" s="229">
        <v>2.9</v>
      </c>
      <c r="L9" s="229">
        <v>11.4</v>
      </c>
      <c r="M9" s="481">
        <v>5.5</v>
      </c>
      <c r="N9" s="483"/>
    </row>
    <row r="10" spans="1:14" s="1560" customFormat="1" ht="12.9" customHeight="1">
      <c r="A10" s="437"/>
      <c r="B10" s="442" t="s">
        <v>347</v>
      </c>
      <c r="C10" s="460">
        <v>50</v>
      </c>
      <c r="D10" s="445">
        <v>17</v>
      </c>
      <c r="E10" s="445">
        <v>28</v>
      </c>
      <c r="F10" s="445">
        <v>21</v>
      </c>
      <c r="G10" s="480">
        <v>3.5</v>
      </c>
      <c r="H10" s="229">
        <v>4.3</v>
      </c>
      <c r="I10" s="229">
        <v>2.6</v>
      </c>
      <c r="J10" s="229">
        <v>2.9</v>
      </c>
      <c r="K10" s="229">
        <v>4.5999999999999996</v>
      </c>
      <c r="L10" s="229">
        <v>23.2</v>
      </c>
      <c r="M10" s="481">
        <v>5.9</v>
      </c>
      <c r="N10" s="1558"/>
    </row>
    <row r="11" spans="1:14" s="1560" customFormat="1" ht="12.9" customHeight="1">
      <c r="A11" s="437"/>
      <c r="B11" s="442" t="s">
        <v>348</v>
      </c>
      <c r="C11" s="460">
        <v>46</v>
      </c>
      <c r="D11" s="445">
        <v>20</v>
      </c>
      <c r="E11" s="445">
        <v>28</v>
      </c>
      <c r="F11" s="445">
        <v>18</v>
      </c>
      <c r="G11" s="482">
        <v>3.2</v>
      </c>
      <c r="H11" s="480">
        <v>3.4</v>
      </c>
      <c r="I11" s="482">
        <v>3</v>
      </c>
      <c r="J11" s="480">
        <v>2.9</v>
      </c>
      <c r="K11" s="482">
        <v>3.9</v>
      </c>
      <c r="L11" s="480">
        <v>16.7</v>
      </c>
      <c r="M11" s="1569">
        <v>7.3</v>
      </c>
      <c r="N11" s="1558"/>
    </row>
    <row r="12" spans="1:14" s="1561" customFormat="1" ht="12.9" customHeight="1">
      <c r="A12" s="437"/>
      <c r="B12" s="470" t="s">
        <v>346</v>
      </c>
      <c r="C12" s="460">
        <v>52</v>
      </c>
      <c r="D12" s="445">
        <v>24</v>
      </c>
      <c r="E12" s="445">
        <v>31</v>
      </c>
      <c r="F12" s="445">
        <v>22</v>
      </c>
      <c r="G12" s="480">
        <v>3.7</v>
      </c>
      <c r="H12" s="229">
        <v>3.9</v>
      </c>
      <c r="I12" s="229">
        <v>3.7</v>
      </c>
      <c r="J12" s="229">
        <v>3.3</v>
      </c>
      <c r="K12" s="229">
        <v>4.8</v>
      </c>
      <c r="L12" s="229">
        <v>20.8</v>
      </c>
      <c r="M12" s="1569">
        <v>7.7</v>
      </c>
    </row>
    <row r="13" spans="1:14" s="1560" customFormat="1" ht="12.9" customHeight="1">
      <c r="A13" s="437">
        <v>2026</v>
      </c>
      <c r="B13" s="470" t="s">
        <v>339</v>
      </c>
      <c r="C13" s="460">
        <v>46</v>
      </c>
      <c r="D13" s="445">
        <v>25</v>
      </c>
      <c r="E13" s="445">
        <v>32</v>
      </c>
      <c r="F13" s="445">
        <v>14</v>
      </c>
      <c r="G13" s="480">
        <v>3.3</v>
      </c>
      <c r="H13" s="229">
        <v>2.8</v>
      </c>
      <c r="I13" s="229">
        <v>3.9</v>
      </c>
      <c r="J13" s="229">
        <v>3.5</v>
      </c>
      <c r="K13" s="229">
        <v>3.1</v>
      </c>
      <c r="L13" s="229" t="s">
        <v>22</v>
      </c>
      <c r="M13" s="481">
        <v>7.5</v>
      </c>
      <c r="N13" s="483"/>
    </row>
    <row r="14" spans="1:14" s="106" customFormat="1" ht="12.9" customHeight="1">
      <c r="A14" s="484"/>
      <c r="B14" s="462" t="s">
        <v>43</v>
      </c>
      <c r="C14" s="346">
        <v>107</v>
      </c>
      <c r="D14" s="31">
        <v>125</v>
      </c>
      <c r="E14" s="1511">
        <v>106.7</v>
      </c>
      <c r="F14" s="342">
        <v>107.7</v>
      </c>
      <c r="G14" s="485" t="s">
        <v>22</v>
      </c>
      <c r="H14" s="342" t="s">
        <v>22</v>
      </c>
      <c r="I14" s="342" t="s">
        <v>22</v>
      </c>
      <c r="J14" s="342" t="s">
        <v>22</v>
      </c>
      <c r="K14" s="342" t="s">
        <v>22</v>
      </c>
      <c r="L14" s="342" t="s">
        <v>22</v>
      </c>
      <c r="M14" s="339" t="s">
        <v>22</v>
      </c>
      <c r="N14" s="70"/>
    </row>
    <row r="15" spans="1:14" s="106" customFormat="1" ht="12.9" customHeight="1">
      <c r="A15" s="484"/>
      <c r="B15" s="462" t="s">
        <v>44</v>
      </c>
      <c r="C15" s="346">
        <v>88.5</v>
      </c>
      <c r="D15" s="1511">
        <v>104.2</v>
      </c>
      <c r="E15" s="31">
        <v>103.2</v>
      </c>
      <c r="F15" s="1511">
        <v>63.6</v>
      </c>
      <c r="G15" s="485" t="s">
        <v>22</v>
      </c>
      <c r="H15" s="342" t="s">
        <v>22</v>
      </c>
      <c r="I15" s="342" t="s">
        <v>22</v>
      </c>
      <c r="J15" s="342" t="s">
        <v>22</v>
      </c>
      <c r="K15" s="342" t="s">
        <v>22</v>
      </c>
      <c r="L15" s="342" t="s">
        <v>22</v>
      </c>
      <c r="M15" s="339" t="s">
        <v>22</v>
      </c>
      <c r="N15" s="70"/>
    </row>
    <row r="16" spans="1:14" s="106" customFormat="1" ht="14.25" customHeight="1">
      <c r="A16" s="2098"/>
      <c r="B16" s="2098"/>
      <c r="C16" s="2098"/>
      <c r="D16" s="2098"/>
      <c r="E16" s="2098"/>
      <c r="F16" s="2098"/>
      <c r="G16" s="2098"/>
      <c r="H16" s="2098"/>
      <c r="I16" s="2098"/>
      <c r="J16" s="2098"/>
      <c r="K16" s="2098"/>
      <c r="L16" s="2098"/>
      <c r="M16" s="2098"/>
      <c r="N16" s="483"/>
    </row>
    <row r="17" spans="1:14" s="106" customFormat="1" ht="29.4" customHeight="1">
      <c r="A17" s="2099" t="s">
        <v>1361</v>
      </c>
      <c r="B17" s="2100"/>
      <c r="C17" s="2100"/>
      <c r="D17" s="2100"/>
      <c r="E17" s="2100"/>
      <c r="F17" s="2100"/>
      <c r="G17" s="2100"/>
      <c r="H17" s="2100"/>
      <c r="I17" s="2100"/>
      <c r="J17" s="2100"/>
      <c r="K17" s="2100"/>
      <c r="L17" s="2100"/>
      <c r="M17" s="2100"/>
      <c r="N17" s="70"/>
    </row>
    <row r="18" spans="1:14" s="106" customFormat="1" ht="30.6" customHeight="1">
      <c r="A18" s="2097" t="s">
        <v>1362</v>
      </c>
      <c r="B18" s="2097"/>
      <c r="C18" s="2097"/>
      <c r="D18" s="2097"/>
      <c r="E18" s="2097"/>
      <c r="F18" s="2097"/>
      <c r="G18" s="2097"/>
      <c r="H18" s="2097"/>
      <c r="I18" s="2097"/>
      <c r="J18" s="2097"/>
      <c r="K18" s="2097"/>
      <c r="L18" s="2097"/>
      <c r="M18" s="2097"/>
      <c r="N18" s="70"/>
    </row>
    <row r="19" spans="1:14" ht="12.9" customHeight="1"/>
    <row r="20" spans="1:14" ht="12.9" customHeight="1"/>
    <row r="21" spans="1:14" ht="12.9" customHeight="1"/>
  </sheetData>
  <mergeCells count="13">
    <mergeCell ref="A18:M18"/>
    <mergeCell ref="A16:M16"/>
    <mergeCell ref="A17:M17"/>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xr:uid="{00000000-0004-0000-1400-000000000000}"/>
    <hyperlink ref="L2" location="'Spis tablic     List of tables'!A1" display="Return to list tables" xr:uid="{00000000-0004-0000-1400-000001000000}"/>
    <hyperlink ref="L1:M1" location="'Spis tablic     List of tables'!A3" display="Powrót do spisu tablic" xr:uid="{00000000-0004-0000-1400-000002000000}"/>
    <hyperlink ref="L2:M2" location="'Spis tablic     List of tables'!A3" display="Return to list tables" xr:uid="{00000000-0004-0000-1400-000003000000}"/>
    <hyperlink ref="L1:M2" location="'Spis tablic     List of tables'!A1" display="Powrót do spisu tablic" xr:uid="{00000000-0004-0000-14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P51"/>
  <sheetViews>
    <sheetView showGridLines="0" showRuler="0" zoomScaleNormal="100" workbookViewId="0">
      <pane xSplit="2" ySplit="9" topLeftCell="C10" activePane="bottomRight" state="frozen"/>
      <selection sqref="A1:E1"/>
      <selection pane="topRight" sqref="A1:E1"/>
      <selection pane="bottomLeft" sqref="A1:E1"/>
      <selection pane="bottomRight" activeCell="N5" sqref="N5"/>
    </sheetView>
  </sheetViews>
  <sheetFormatPr defaultColWidth="13.59765625" defaultRowHeight="11.4"/>
  <cols>
    <col min="1" max="1" width="6.59765625" style="222" customWidth="1"/>
    <col min="2" max="2" width="15.69921875" style="222" customWidth="1"/>
    <col min="3" max="3" width="12" style="222" bestFit="1" customWidth="1"/>
    <col min="4" max="4" width="10.59765625" style="222" bestFit="1" customWidth="1"/>
    <col min="5" max="5" width="11.5" style="222" customWidth="1"/>
    <col min="6" max="6" width="13.8984375" style="222" customWidth="1"/>
    <col min="7" max="7" width="11" style="222" customWidth="1"/>
    <col min="8" max="8" width="10.19921875" style="222" customWidth="1"/>
    <col min="9" max="9" width="13.69921875" style="222" customWidth="1"/>
    <col min="10" max="10" width="11.69921875" style="222" customWidth="1"/>
    <col min="11" max="11" width="10" style="222" customWidth="1"/>
    <col min="12" max="12" width="11.59765625" style="222" customWidth="1"/>
    <col min="13" max="13" width="12.09765625" style="222" customWidth="1"/>
    <col min="14" max="16" width="9.19921875" style="222" customWidth="1"/>
    <col min="17" max="17" width="8" style="222" customWidth="1"/>
    <col min="18" max="18" width="8.09765625" style="222" customWidth="1"/>
    <col min="19" max="19" width="8.19921875" style="222" customWidth="1"/>
    <col min="20" max="21" width="9.19921875" style="222" customWidth="1"/>
    <col min="22" max="16384" width="13.59765625" style="222"/>
  </cols>
  <sheetData>
    <row r="1" spans="1:172" ht="20.100000000000001" customHeight="1">
      <c r="A1" s="2127" t="s">
        <v>108</v>
      </c>
      <c r="B1" s="2127"/>
      <c r="C1" s="2127"/>
      <c r="D1" s="2127"/>
      <c r="E1" s="2127"/>
      <c r="F1" s="486"/>
      <c r="G1" s="486"/>
      <c r="H1" s="1932" t="s">
        <v>36</v>
      </c>
      <c r="I1" s="1932"/>
      <c r="J1" s="28"/>
    </row>
    <row r="2" spans="1:172" ht="20.100000000000001" customHeight="1">
      <c r="A2" s="2128" t="s">
        <v>109</v>
      </c>
      <c r="B2" s="2128"/>
      <c r="C2" s="2128"/>
      <c r="D2" s="2128"/>
      <c r="E2" s="2128"/>
      <c r="F2" s="487"/>
      <c r="G2" s="487"/>
      <c r="H2" s="1933" t="s">
        <v>37</v>
      </c>
      <c r="I2" s="1933"/>
      <c r="J2" s="107"/>
    </row>
    <row r="3" spans="1:172" s="291" customFormat="1" ht="18" customHeight="1">
      <c r="A3" s="291" t="s">
        <v>560</v>
      </c>
    </row>
    <row r="4" spans="1:172" ht="18" customHeight="1">
      <c r="A4" s="1349" t="s">
        <v>1108</v>
      </c>
      <c r="B4" s="488"/>
      <c r="C4" s="488"/>
      <c r="D4" s="488"/>
      <c r="E4" s="488"/>
      <c r="F4" s="488"/>
      <c r="G4" s="488"/>
      <c r="H4" s="489"/>
      <c r="I4" s="489"/>
      <c r="J4" s="489"/>
    </row>
    <row r="5" spans="1:172" s="297" customFormat="1" ht="28.5" customHeight="1">
      <c r="A5" s="2020" t="s">
        <v>511</v>
      </c>
      <c r="B5" s="2021"/>
      <c r="C5" s="2129" t="s">
        <v>1381</v>
      </c>
      <c r="D5" s="2116"/>
      <c r="E5" s="2116"/>
      <c r="F5" s="2116"/>
      <c r="G5" s="2116"/>
      <c r="H5" s="2116"/>
      <c r="I5" s="2116"/>
      <c r="J5" s="2116"/>
      <c r="K5" s="2116"/>
      <c r="L5" s="2116"/>
      <c r="M5" s="2116"/>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749"/>
      <c r="B6" s="1865"/>
      <c r="C6" s="2130"/>
      <c r="D6" s="2120" t="s">
        <v>1382</v>
      </c>
      <c r="E6" s="1868"/>
      <c r="F6" s="1868"/>
      <c r="G6" s="2117" t="s">
        <v>1383</v>
      </c>
      <c r="H6" s="2120" t="s">
        <v>1384</v>
      </c>
      <c r="I6" s="2120" t="s">
        <v>1385</v>
      </c>
      <c r="J6" s="2120" t="s">
        <v>1386</v>
      </c>
      <c r="K6" s="2120" t="s">
        <v>1387</v>
      </c>
      <c r="L6" s="2120" t="s">
        <v>1388</v>
      </c>
      <c r="M6" s="2124" t="s">
        <v>1389</v>
      </c>
    </row>
    <row r="7" spans="1:172" s="18" customFormat="1" ht="17.25" customHeight="1">
      <c r="A7" s="2016" t="s">
        <v>469</v>
      </c>
      <c r="B7" s="2132"/>
      <c r="C7" s="2130"/>
      <c r="D7" s="2121"/>
      <c r="E7" s="2120" t="s">
        <v>1390</v>
      </c>
      <c r="F7" s="2120" t="s">
        <v>1391</v>
      </c>
      <c r="G7" s="2118"/>
      <c r="H7" s="2121"/>
      <c r="I7" s="2121"/>
      <c r="J7" s="2121"/>
      <c r="K7" s="2121"/>
      <c r="L7" s="2121"/>
      <c r="M7" s="2125"/>
    </row>
    <row r="8" spans="1:172" s="18" customFormat="1" ht="117.75" customHeight="1">
      <c r="A8" s="2016"/>
      <c r="B8" s="2132"/>
      <c r="C8" s="2131"/>
      <c r="D8" s="2122"/>
      <c r="E8" s="2122"/>
      <c r="F8" s="2122"/>
      <c r="G8" s="2119"/>
      <c r="H8" s="2122"/>
      <c r="I8" s="2122"/>
      <c r="J8" s="2122"/>
      <c r="K8" s="2123"/>
      <c r="L8" s="2123"/>
      <c r="M8" s="2126"/>
    </row>
    <row r="9" spans="1:172" ht="15" customHeight="1" thickBot="1">
      <c r="A9" s="1866"/>
      <c r="B9" s="1867"/>
      <c r="C9" s="2115" t="s">
        <v>562</v>
      </c>
      <c r="D9" s="2016"/>
      <c r="E9" s="2016"/>
      <c r="F9" s="2016"/>
      <c r="G9" s="2016"/>
      <c r="H9" s="2016"/>
      <c r="I9" s="2016"/>
      <c r="J9" s="2016"/>
      <c r="K9" s="2016"/>
      <c r="L9" s="2016"/>
      <c r="M9" s="2016"/>
    </row>
    <row r="10" spans="1:172" ht="8.1" customHeight="1" thickTop="1">
      <c r="A10" s="305"/>
      <c r="B10" s="311"/>
      <c r="C10" s="490"/>
      <c r="D10" s="491"/>
      <c r="E10" s="491"/>
      <c r="F10" s="491"/>
      <c r="G10" s="491"/>
      <c r="H10" s="491"/>
      <c r="I10" s="491"/>
      <c r="J10" s="1869"/>
      <c r="K10" s="1870"/>
      <c r="L10" s="1870"/>
    </row>
    <row r="11" spans="1:172" s="1648" customFormat="1" ht="12.9" customHeight="1">
      <c r="A11" s="305">
        <v>2025</v>
      </c>
      <c r="B11" s="340" t="s">
        <v>338</v>
      </c>
      <c r="C11" s="492">
        <v>8784.58</v>
      </c>
      <c r="D11" s="201">
        <v>9106</v>
      </c>
      <c r="E11" s="201">
        <v>8637.4599999999991</v>
      </c>
      <c r="F11" s="201">
        <v>7549.07</v>
      </c>
      <c r="G11" s="201">
        <v>8465.91</v>
      </c>
      <c r="H11" s="201">
        <v>7756.15</v>
      </c>
      <c r="I11" s="201">
        <v>7811.53</v>
      </c>
      <c r="J11" s="1856">
        <v>6494.37</v>
      </c>
      <c r="K11" s="1856">
        <v>14388.83</v>
      </c>
      <c r="L11" s="1856">
        <v>7699.78</v>
      </c>
      <c r="M11" s="1574">
        <v>7054.46</v>
      </c>
      <c r="N11" s="1574"/>
      <c r="O11" s="1574"/>
      <c r="P11" s="1574"/>
      <c r="Q11" s="1574"/>
      <c r="R11" s="1574"/>
      <c r="S11" s="317"/>
      <c r="T11" s="317"/>
      <c r="U11" s="317"/>
    </row>
    <row r="12" spans="1:172" s="1648" customFormat="1" ht="12.9" customHeight="1">
      <c r="A12" s="305"/>
      <c r="B12" s="343" t="s">
        <v>339</v>
      </c>
      <c r="C12" s="495">
        <v>8919.26</v>
      </c>
      <c r="D12" s="276">
        <v>9287.58</v>
      </c>
      <c r="E12" s="276">
        <v>8809.2800000000007</v>
      </c>
      <c r="F12" s="276">
        <v>7538.07</v>
      </c>
      <c r="G12" s="276">
        <v>8413.41</v>
      </c>
      <c r="H12" s="276">
        <v>7778.68</v>
      </c>
      <c r="I12" s="276">
        <v>7870.64</v>
      </c>
      <c r="J12" s="1856">
        <v>7187.98</v>
      </c>
      <c r="K12" s="1856">
        <v>14646.91</v>
      </c>
      <c r="L12" s="1856">
        <v>7754.28</v>
      </c>
      <c r="M12" s="1574">
        <v>7131.97</v>
      </c>
      <c r="N12" s="1574"/>
      <c r="O12" s="1574"/>
      <c r="P12" s="1574"/>
      <c r="Q12" s="1574"/>
      <c r="R12" s="1574"/>
      <c r="S12" s="1574"/>
      <c r="T12" s="317"/>
      <c r="U12" s="317"/>
    </row>
    <row r="13" spans="1:172" s="1670" customFormat="1" ht="12.9" customHeight="1">
      <c r="A13" s="305"/>
      <c r="B13" s="340" t="s">
        <v>340</v>
      </c>
      <c r="C13" s="494">
        <v>8985.33</v>
      </c>
      <c r="D13" s="202">
        <v>9371.92</v>
      </c>
      <c r="E13" s="202">
        <v>8844</v>
      </c>
      <c r="F13" s="202">
        <v>7612.99</v>
      </c>
      <c r="G13" s="202">
        <v>8435.56</v>
      </c>
      <c r="H13" s="202">
        <v>7862.05</v>
      </c>
      <c r="I13" s="202">
        <v>7997.15</v>
      </c>
      <c r="J13" s="1856">
        <v>7059.16</v>
      </c>
      <c r="K13" s="1856">
        <v>14588.92</v>
      </c>
      <c r="L13" s="1856">
        <v>7885.23</v>
      </c>
      <c r="M13" s="1574">
        <v>7094.98</v>
      </c>
      <c r="N13" s="1574"/>
      <c r="O13" s="1574"/>
      <c r="P13" s="1574"/>
      <c r="Q13" s="1579"/>
      <c r="R13" s="1579"/>
      <c r="S13" s="1579"/>
      <c r="T13" s="1579"/>
      <c r="U13" s="1551"/>
    </row>
    <row r="14" spans="1:172" s="1670" customFormat="1" ht="12.9" customHeight="1">
      <c r="A14" s="305"/>
      <c r="B14" s="349" t="s">
        <v>341</v>
      </c>
      <c r="C14" s="494">
        <v>8987.65</v>
      </c>
      <c r="D14" s="202">
        <v>9365.84</v>
      </c>
      <c r="E14" s="202">
        <v>8853.23</v>
      </c>
      <c r="F14" s="202">
        <v>7664.68</v>
      </c>
      <c r="G14" s="202">
        <v>8667.19</v>
      </c>
      <c r="H14" s="202">
        <v>7869.47</v>
      </c>
      <c r="I14" s="202">
        <v>8012.04</v>
      </c>
      <c r="J14" s="1856">
        <v>6987.76</v>
      </c>
      <c r="K14" s="1871">
        <v>14526.79</v>
      </c>
      <c r="L14" s="1871">
        <v>7925.46</v>
      </c>
      <c r="M14" s="1579">
        <v>7094.03</v>
      </c>
      <c r="N14" s="1579"/>
      <c r="O14" s="1579"/>
      <c r="P14" s="1579"/>
      <c r="Q14" s="1579"/>
      <c r="R14" s="1579"/>
      <c r="S14" s="1579"/>
      <c r="T14" s="1579"/>
      <c r="U14" s="1579"/>
    </row>
    <row r="15" spans="1:172" s="1670" customFormat="1" ht="12.9" customHeight="1">
      <c r="A15" s="305"/>
      <c r="B15" s="340" t="s">
        <v>334</v>
      </c>
      <c r="C15" s="202">
        <v>9159.1</v>
      </c>
      <c r="D15" s="202">
        <v>9737.33</v>
      </c>
      <c r="E15" s="202">
        <v>8925.24</v>
      </c>
      <c r="F15" s="202">
        <v>7722.43</v>
      </c>
      <c r="G15" s="202">
        <v>8658.44</v>
      </c>
      <c r="H15" s="202">
        <v>7917.79</v>
      </c>
      <c r="I15" s="202">
        <v>7942.02</v>
      </c>
      <c r="J15" s="1856">
        <v>6917.59</v>
      </c>
      <c r="K15" s="1856">
        <v>14791.93</v>
      </c>
      <c r="L15" s="1834">
        <v>8015.34</v>
      </c>
      <c r="M15" s="317">
        <v>7070.92</v>
      </c>
      <c r="N15" s="1551"/>
      <c r="O15" s="1551"/>
      <c r="P15" s="1551"/>
      <c r="Q15" s="1551"/>
      <c r="R15" s="1551"/>
      <c r="S15" s="1551"/>
      <c r="T15" s="1551"/>
      <c r="U15" s="1551"/>
    </row>
    <row r="16" spans="1:172" s="1692" customFormat="1" ht="12.9" customHeight="1">
      <c r="A16" s="305"/>
      <c r="B16" s="340" t="s">
        <v>342</v>
      </c>
      <c r="C16" s="492">
        <v>9162.92</v>
      </c>
      <c r="D16" s="201">
        <v>9671.68</v>
      </c>
      <c r="E16" s="201">
        <v>8905.81</v>
      </c>
      <c r="F16" s="201">
        <v>7745.42</v>
      </c>
      <c r="G16" s="201">
        <v>8866.0499999999993</v>
      </c>
      <c r="H16" s="201">
        <v>7909.7</v>
      </c>
      <c r="I16" s="201">
        <v>8156.41</v>
      </c>
      <c r="J16" s="1856">
        <v>6946.01</v>
      </c>
      <c r="K16" s="1856">
        <v>14797.96</v>
      </c>
      <c r="L16" s="1834">
        <v>8077.31</v>
      </c>
      <c r="M16" s="317">
        <v>7105.29</v>
      </c>
    </row>
    <row r="17" spans="1:21" s="1692" customFormat="1" ht="12.9" customHeight="1">
      <c r="A17" s="305"/>
      <c r="B17" s="340" t="s">
        <v>343</v>
      </c>
      <c r="C17" s="492">
        <v>9167.66</v>
      </c>
      <c r="D17" s="201">
        <v>9664.17</v>
      </c>
      <c r="E17" s="201">
        <v>8906.9500000000007</v>
      </c>
      <c r="F17" s="201">
        <v>7825.62</v>
      </c>
      <c r="G17" s="201">
        <v>9008.18</v>
      </c>
      <c r="H17" s="201">
        <v>7917.32</v>
      </c>
      <c r="I17" s="201">
        <v>8177.9</v>
      </c>
      <c r="J17" s="1856">
        <v>6916.08</v>
      </c>
      <c r="K17" s="1856">
        <v>14815.32</v>
      </c>
      <c r="L17" s="1834">
        <v>8069.47</v>
      </c>
      <c r="M17" s="317">
        <v>7092.17</v>
      </c>
    </row>
    <row r="18" spans="1:21" s="1692" customFormat="1" ht="12.9" customHeight="1">
      <c r="A18" s="305"/>
      <c r="B18" s="340" t="s">
        <v>344</v>
      </c>
      <c r="C18" s="495">
        <v>9134.6</v>
      </c>
      <c r="D18" s="495">
        <v>9634.43</v>
      </c>
      <c r="E18" s="495">
        <v>8906.92</v>
      </c>
      <c r="F18" s="495">
        <v>7817.07</v>
      </c>
      <c r="G18" s="495">
        <v>8890.01</v>
      </c>
      <c r="H18" s="495">
        <v>7919.15</v>
      </c>
      <c r="I18" s="495">
        <v>8182.66</v>
      </c>
      <c r="J18" s="1856">
        <v>6882.52</v>
      </c>
      <c r="K18" s="1856">
        <v>14790.69</v>
      </c>
      <c r="L18" s="1834">
        <v>8103.41</v>
      </c>
      <c r="M18" s="317">
        <v>7081.13</v>
      </c>
    </row>
    <row r="19" spans="1:21" s="1799" customFormat="1" ht="12.9" customHeight="1">
      <c r="A19" s="305"/>
      <c r="B19" s="340" t="s">
        <v>336</v>
      </c>
      <c r="C19" s="494">
        <v>9131.2800000000007</v>
      </c>
      <c r="D19" s="202">
        <v>9638.15</v>
      </c>
      <c r="E19" s="202">
        <v>8944.7199999999993</v>
      </c>
      <c r="F19" s="202">
        <v>7852.46</v>
      </c>
      <c r="G19" s="202">
        <v>8921.6299999999992</v>
      </c>
      <c r="H19" s="202">
        <v>7963.8</v>
      </c>
      <c r="I19" s="202">
        <v>7968.6</v>
      </c>
      <c r="J19" s="1856">
        <v>6856.71</v>
      </c>
      <c r="K19" s="1871">
        <v>14731.2</v>
      </c>
      <c r="L19" s="1834">
        <v>8134.05</v>
      </c>
      <c r="M19" s="317">
        <v>7091.27</v>
      </c>
    </row>
    <row r="20" spans="1:21" s="1799" customFormat="1" ht="12.9" customHeight="1">
      <c r="A20" s="305"/>
      <c r="B20" s="340" t="s">
        <v>337</v>
      </c>
      <c r="C20" s="494">
        <v>9189.11</v>
      </c>
      <c r="D20" s="202">
        <v>9690.6</v>
      </c>
      <c r="E20" s="202">
        <v>8908.23</v>
      </c>
      <c r="F20" s="202">
        <v>7852.77</v>
      </c>
      <c r="G20" s="202">
        <v>9002.51</v>
      </c>
      <c r="H20" s="202">
        <v>7977.09</v>
      </c>
      <c r="I20" s="202">
        <v>8240.86</v>
      </c>
      <c r="J20" s="1856">
        <v>6847.26</v>
      </c>
      <c r="K20" s="1856">
        <v>14835.41</v>
      </c>
      <c r="L20" s="1834">
        <v>8130.01</v>
      </c>
      <c r="M20" s="317">
        <v>7105.2</v>
      </c>
    </row>
    <row r="21" spans="1:21" s="1799" customFormat="1" ht="12.9" customHeight="1">
      <c r="A21" s="305"/>
      <c r="B21" s="340" t="s">
        <v>335</v>
      </c>
      <c r="C21" s="492">
        <v>9287.66</v>
      </c>
      <c r="D21" s="201">
        <v>9861.74</v>
      </c>
      <c r="E21" s="201">
        <v>8994.19</v>
      </c>
      <c r="F21" s="201">
        <v>7961.2</v>
      </c>
      <c r="G21" s="201">
        <v>9103.75</v>
      </c>
      <c r="H21" s="201">
        <v>8007.28</v>
      </c>
      <c r="I21" s="201">
        <v>8157.38</v>
      </c>
      <c r="J21" s="1856">
        <v>6857.44</v>
      </c>
      <c r="K21" s="1856">
        <v>14921.57</v>
      </c>
      <c r="L21" s="1834">
        <v>8150.09</v>
      </c>
      <c r="M21" s="317">
        <v>7130.01</v>
      </c>
    </row>
    <row r="22" spans="1:21" s="1855" customFormat="1" ht="12.9" customHeight="1">
      <c r="A22" s="1575"/>
      <c r="B22" s="311" t="s">
        <v>43</v>
      </c>
      <c r="C22" s="346">
        <v>107.1</v>
      </c>
      <c r="D22" s="1835">
        <v>107.4</v>
      </c>
      <c r="E22" s="1835">
        <v>106.9</v>
      </c>
      <c r="F22" s="1835">
        <v>109.3</v>
      </c>
      <c r="G22" s="1835">
        <v>103.5</v>
      </c>
      <c r="H22" s="1835">
        <v>105.8</v>
      </c>
      <c r="I22" s="1835">
        <v>109</v>
      </c>
      <c r="J22" s="1835">
        <v>106.8</v>
      </c>
      <c r="K22" s="1835">
        <v>111.4</v>
      </c>
      <c r="L22" s="1835">
        <v>107.1</v>
      </c>
      <c r="M22" s="31">
        <v>108.1</v>
      </c>
    </row>
    <row r="23" spans="1:21" s="1855" customFormat="1" ht="12.9" customHeight="1">
      <c r="A23" s="305">
        <v>2026</v>
      </c>
      <c r="B23" s="340" t="s">
        <v>338</v>
      </c>
      <c r="C23" s="492">
        <v>9331.9500000000007</v>
      </c>
      <c r="D23" s="201">
        <v>9600.86</v>
      </c>
      <c r="E23" s="201">
        <v>9157.07</v>
      </c>
      <c r="F23" s="201">
        <v>8010.82</v>
      </c>
      <c r="G23" s="201">
        <v>9385.18</v>
      </c>
      <c r="H23" s="201">
        <v>8254.14</v>
      </c>
      <c r="I23" s="201">
        <v>8392.83</v>
      </c>
      <c r="J23" s="1856">
        <v>7194.12</v>
      </c>
      <c r="K23" s="1856">
        <v>15397.83</v>
      </c>
      <c r="L23" s="1834">
        <v>8094.24</v>
      </c>
      <c r="M23" s="317">
        <v>7512.57</v>
      </c>
      <c r="N23" s="1574"/>
      <c r="O23" s="1574"/>
      <c r="P23" s="1574"/>
      <c r="Q23" s="1574"/>
      <c r="R23" s="1574"/>
      <c r="S23" s="317"/>
      <c r="T23" s="317"/>
      <c r="U23" s="317"/>
    </row>
    <row r="24" spans="1:21" s="1855" customFormat="1" ht="12.9" customHeight="1">
      <c r="A24" s="305"/>
      <c r="B24" s="343" t="s">
        <v>339</v>
      </c>
      <c r="C24" s="495">
        <v>9501.93</v>
      </c>
      <c r="D24" s="276">
        <v>9834.4500000000007</v>
      </c>
      <c r="E24" s="276">
        <v>9312.5499999999993</v>
      </c>
      <c r="F24" s="276">
        <v>8095.23</v>
      </c>
      <c r="G24" s="276">
        <v>9506.6</v>
      </c>
      <c r="H24" s="276">
        <v>8219.27</v>
      </c>
      <c r="I24" s="276">
        <v>8580.9599999999991</v>
      </c>
      <c r="J24" s="1856">
        <v>7708.45</v>
      </c>
      <c r="K24" s="1856">
        <v>15732.9</v>
      </c>
      <c r="L24" s="1834">
        <v>8461.17</v>
      </c>
      <c r="M24" s="317">
        <v>7572.3</v>
      </c>
      <c r="N24" s="1574"/>
      <c r="O24" s="1574"/>
      <c r="P24" s="1574"/>
      <c r="Q24" s="1574"/>
      <c r="R24" s="1574"/>
      <c r="S24" s="1574"/>
      <c r="T24" s="317"/>
      <c r="U24" s="317"/>
    </row>
    <row r="25" spans="1:21" s="1648" customFormat="1" ht="12.9" customHeight="1">
      <c r="A25" s="1575"/>
      <c r="B25" s="311" t="s">
        <v>43</v>
      </c>
      <c r="C25" s="396">
        <v>106.5</v>
      </c>
      <c r="D25" s="396">
        <v>105.9</v>
      </c>
      <c r="E25" s="396">
        <v>105.7</v>
      </c>
      <c r="F25" s="396">
        <v>107.4</v>
      </c>
      <c r="G25" s="396">
        <v>113</v>
      </c>
      <c r="H25" s="396">
        <v>105.7</v>
      </c>
      <c r="I25" s="396">
        <v>109</v>
      </c>
      <c r="J25" s="1835">
        <v>107.2</v>
      </c>
      <c r="K25" s="1835">
        <v>107.4</v>
      </c>
      <c r="L25" s="1835">
        <v>109.1</v>
      </c>
      <c r="M25" s="31">
        <v>106.2</v>
      </c>
    </row>
    <row r="26" spans="1:21" s="1648" customFormat="1" ht="12.9" customHeight="1">
      <c r="A26" s="305">
        <v>2025</v>
      </c>
      <c r="B26" s="343" t="s">
        <v>345</v>
      </c>
      <c r="C26" s="492">
        <v>8803.24</v>
      </c>
      <c r="D26" s="201">
        <v>9088.5400000000009</v>
      </c>
      <c r="E26" s="201">
        <v>8730.41</v>
      </c>
      <c r="F26" s="201">
        <v>7499.93</v>
      </c>
      <c r="G26" s="201">
        <v>9189.65</v>
      </c>
      <c r="H26" s="201">
        <v>7815.73</v>
      </c>
      <c r="I26" s="201">
        <v>7832.42</v>
      </c>
      <c r="J26" s="1856">
        <v>6348.18</v>
      </c>
      <c r="K26" s="1856">
        <v>14313.26</v>
      </c>
      <c r="L26" s="1834">
        <v>7540.43</v>
      </c>
      <c r="M26" s="317">
        <v>6712.79</v>
      </c>
    </row>
    <row r="27" spans="1:21" s="1648" customFormat="1" ht="13.5" customHeight="1">
      <c r="A27" s="305"/>
      <c r="B27" s="343" t="s">
        <v>326</v>
      </c>
      <c r="C27" s="492">
        <v>8750.2900000000009</v>
      </c>
      <c r="D27" s="201">
        <v>9121.01</v>
      </c>
      <c r="E27" s="201">
        <v>8553.3700000000008</v>
      </c>
      <c r="F27" s="201">
        <v>7381.04</v>
      </c>
      <c r="G27" s="201">
        <v>7956.85</v>
      </c>
      <c r="H27" s="201">
        <v>7649.97</v>
      </c>
      <c r="I27" s="201">
        <v>7681.63</v>
      </c>
      <c r="J27" s="1856">
        <v>6594.96</v>
      </c>
      <c r="K27" s="1856">
        <v>14506.78</v>
      </c>
      <c r="L27" s="1834">
        <v>7684.49</v>
      </c>
      <c r="M27" s="317">
        <v>7322.99</v>
      </c>
    </row>
    <row r="28" spans="1:21" s="1648" customFormat="1" ht="12.9" customHeight="1">
      <c r="A28" s="305"/>
      <c r="B28" s="343" t="s">
        <v>327</v>
      </c>
      <c r="C28" s="495">
        <v>9151.43</v>
      </c>
      <c r="D28" s="276">
        <v>9624.42</v>
      </c>
      <c r="E28" s="276">
        <v>9150.01</v>
      </c>
      <c r="F28" s="276">
        <v>7456.54</v>
      </c>
      <c r="G28" s="276">
        <v>8325.31</v>
      </c>
      <c r="H28" s="276">
        <v>7799.45</v>
      </c>
      <c r="I28" s="276">
        <v>8002.36</v>
      </c>
      <c r="J28" s="1856">
        <v>7960.72</v>
      </c>
      <c r="K28" s="1856">
        <v>15156.96</v>
      </c>
      <c r="L28" s="1834">
        <v>7875.22</v>
      </c>
      <c r="M28" s="317">
        <v>7333.99</v>
      </c>
    </row>
    <row r="29" spans="1:21" s="1670" customFormat="1" ht="12.9" customHeight="1">
      <c r="A29" s="305"/>
      <c r="B29" s="343" t="s">
        <v>328</v>
      </c>
      <c r="C29" s="494">
        <v>9139.91</v>
      </c>
      <c r="D29" s="202">
        <v>9558.7999999999993</v>
      </c>
      <c r="E29" s="202">
        <v>8873.11</v>
      </c>
      <c r="F29" s="202">
        <v>7812.83</v>
      </c>
      <c r="G29" s="202">
        <v>8593.74</v>
      </c>
      <c r="H29" s="202">
        <v>8202.85</v>
      </c>
      <c r="I29" s="202">
        <v>8102.46</v>
      </c>
      <c r="J29" s="1856">
        <v>6640.58</v>
      </c>
      <c r="K29" s="1856">
        <v>14472.39</v>
      </c>
      <c r="L29" s="1834">
        <v>8186.17</v>
      </c>
      <c r="M29" s="317">
        <v>6978.04</v>
      </c>
    </row>
    <row r="30" spans="1:21" s="1670" customFormat="1" ht="12.9" customHeight="1">
      <c r="A30" s="305"/>
      <c r="B30" s="343" t="s">
        <v>329</v>
      </c>
      <c r="C30" s="494">
        <v>8956.8799999999992</v>
      </c>
      <c r="D30" s="202">
        <v>9290.84</v>
      </c>
      <c r="E30" s="202">
        <v>8840.14</v>
      </c>
      <c r="F30" s="202">
        <v>7773.21</v>
      </c>
      <c r="G30" s="202">
        <v>9592.68</v>
      </c>
      <c r="H30" s="202">
        <v>7815.25</v>
      </c>
      <c r="I30" s="202">
        <v>8061.71</v>
      </c>
      <c r="J30" s="1856">
        <v>6647.91</v>
      </c>
      <c r="K30" s="1856">
        <v>14643.98</v>
      </c>
      <c r="L30" s="1834">
        <v>7846</v>
      </c>
      <c r="M30" s="317">
        <v>6908.06</v>
      </c>
    </row>
    <row r="31" spans="1:21" s="1670" customFormat="1" ht="12.9" customHeight="1">
      <c r="A31" s="305"/>
      <c r="B31" s="340" t="s">
        <v>330</v>
      </c>
      <c r="C31" s="494">
        <v>9921.65</v>
      </c>
      <c r="D31" s="202">
        <v>11478.29</v>
      </c>
      <c r="E31" s="202">
        <v>9153.3700000000008</v>
      </c>
      <c r="F31" s="202">
        <v>7890.48</v>
      </c>
      <c r="G31" s="202">
        <v>8212.41</v>
      </c>
      <c r="H31" s="202">
        <v>7960.94</v>
      </c>
      <c r="I31" s="202">
        <v>7973.22</v>
      </c>
      <c r="J31" s="1856">
        <v>6604.08</v>
      </c>
      <c r="K31" s="1856">
        <v>15742.23</v>
      </c>
      <c r="L31" s="1834">
        <v>8282.25</v>
      </c>
      <c r="M31" s="317">
        <v>6869.6</v>
      </c>
    </row>
    <row r="32" spans="1:21" s="1692" customFormat="1" ht="12.9" customHeight="1">
      <c r="A32" s="305"/>
      <c r="B32" s="340" t="s">
        <v>331</v>
      </c>
      <c r="C32" s="492">
        <v>9101.7999999999993</v>
      </c>
      <c r="D32" s="201">
        <v>9450.34</v>
      </c>
      <c r="E32" s="201">
        <v>8972.6</v>
      </c>
      <c r="F32" s="201">
        <v>7993.18</v>
      </c>
      <c r="G32" s="201">
        <v>9044.2000000000007</v>
      </c>
      <c r="H32" s="201">
        <v>8010.65</v>
      </c>
      <c r="I32" s="201">
        <v>8325.9500000000007</v>
      </c>
      <c r="J32" s="1856">
        <v>6826.19</v>
      </c>
      <c r="K32" s="1856">
        <v>14730.31</v>
      </c>
      <c r="L32" s="1834">
        <v>8266.76</v>
      </c>
      <c r="M32" s="317">
        <v>7197.3</v>
      </c>
    </row>
    <row r="33" spans="1:13" s="1692" customFormat="1" ht="12.9" customHeight="1">
      <c r="A33" s="305"/>
      <c r="B33" s="343" t="s">
        <v>332</v>
      </c>
      <c r="C33" s="492">
        <v>9058.7900000000009</v>
      </c>
      <c r="D33" s="201">
        <v>9499.68</v>
      </c>
      <c r="E33" s="201">
        <v>8854.2999999999993</v>
      </c>
      <c r="F33" s="201">
        <v>7803.73</v>
      </c>
      <c r="G33" s="201">
        <v>9264.01</v>
      </c>
      <c r="H33" s="201">
        <v>7955.75</v>
      </c>
      <c r="I33" s="201">
        <v>8114.32</v>
      </c>
      <c r="J33" s="1856">
        <v>6754.3</v>
      </c>
      <c r="K33" s="1856">
        <v>14693.57</v>
      </c>
      <c r="L33" s="1834">
        <v>7889.72</v>
      </c>
      <c r="M33" s="317">
        <v>6951.65</v>
      </c>
    </row>
    <row r="34" spans="1:13" s="1692" customFormat="1" ht="12.9" customHeight="1">
      <c r="A34" s="305"/>
      <c r="B34" s="340" t="s">
        <v>333</v>
      </c>
      <c r="C34" s="492">
        <v>8951.0499999999993</v>
      </c>
      <c r="D34" s="201">
        <v>9290.52</v>
      </c>
      <c r="E34" s="201">
        <v>8787.18</v>
      </c>
      <c r="F34" s="201">
        <v>7688.01</v>
      </c>
      <c r="G34" s="201">
        <v>8880.2000000000007</v>
      </c>
      <c r="H34" s="201">
        <v>7897.18</v>
      </c>
      <c r="I34" s="201">
        <v>8149.09</v>
      </c>
      <c r="J34" s="1856">
        <v>6725.7</v>
      </c>
      <c r="K34" s="1856">
        <v>15153.81</v>
      </c>
      <c r="L34" s="1834">
        <v>8224.01</v>
      </c>
      <c r="M34" s="317">
        <v>6868.69</v>
      </c>
    </row>
    <row r="35" spans="1:13" s="1799" customFormat="1" ht="12.9" customHeight="1">
      <c r="A35" s="305"/>
      <c r="B35" s="343" t="s">
        <v>322</v>
      </c>
      <c r="C35" s="492">
        <v>8983.2900000000009</v>
      </c>
      <c r="D35" s="201">
        <v>9376.41</v>
      </c>
      <c r="E35" s="201">
        <v>8947.34</v>
      </c>
      <c r="F35" s="201">
        <v>7955.93</v>
      </c>
      <c r="G35" s="201">
        <v>8619.57</v>
      </c>
      <c r="H35" s="201">
        <v>8098.24</v>
      </c>
      <c r="I35" s="201">
        <v>8126.3</v>
      </c>
      <c r="J35" s="1856">
        <v>6844.11</v>
      </c>
      <c r="K35" s="1856">
        <v>14233.7</v>
      </c>
      <c r="L35" s="1834">
        <v>7989.35</v>
      </c>
      <c r="M35" s="317">
        <v>7065.53</v>
      </c>
    </row>
    <row r="36" spans="1:13" s="1799" customFormat="1" ht="12.9" customHeight="1">
      <c r="A36" s="305"/>
      <c r="B36" s="343" t="s">
        <v>323</v>
      </c>
      <c r="C36" s="492">
        <v>9692.35</v>
      </c>
      <c r="D36" s="201">
        <v>10728.2</v>
      </c>
      <c r="E36" s="201">
        <v>9149.86</v>
      </c>
      <c r="F36" s="201">
        <v>7738.42</v>
      </c>
      <c r="G36" s="201">
        <v>9831.2000000000007</v>
      </c>
      <c r="H36" s="201">
        <v>8018.16</v>
      </c>
      <c r="I36" s="201">
        <v>8685.9699999999993</v>
      </c>
      <c r="J36" s="1856">
        <v>6704.81</v>
      </c>
      <c r="K36" s="1856">
        <v>14565.95</v>
      </c>
      <c r="L36" s="1834">
        <v>8420.7800000000007</v>
      </c>
      <c r="M36" s="317">
        <v>6977.47</v>
      </c>
    </row>
    <row r="37" spans="1:13" s="1799" customFormat="1" ht="12.9" customHeight="1">
      <c r="A37" s="305"/>
      <c r="B37" s="343" t="s">
        <v>324</v>
      </c>
      <c r="C37" s="492">
        <v>10121.299999999999</v>
      </c>
      <c r="D37" s="201">
        <v>11142.56</v>
      </c>
      <c r="E37" s="201">
        <v>9186.23</v>
      </c>
      <c r="F37" s="201">
        <v>9353.89</v>
      </c>
      <c r="G37" s="201">
        <v>9433.0499999999993</v>
      </c>
      <c r="H37" s="201">
        <v>8394.5499999999993</v>
      </c>
      <c r="I37" s="201">
        <v>8574.56</v>
      </c>
      <c r="J37" s="1856">
        <v>6779.85</v>
      </c>
      <c r="K37" s="1856">
        <v>15323.71</v>
      </c>
      <c r="L37" s="1834">
        <v>9499.83</v>
      </c>
      <c r="M37" s="317">
        <v>7500.28</v>
      </c>
    </row>
    <row r="38" spans="1:13" s="1855" customFormat="1" ht="12.9" customHeight="1">
      <c r="A38" s="305">
        <v>2026</v>
      </c>
      <c r="B38" s="343" t="s">
        <v>345</v>
      </c>
      <c r="C38" s="492">
        <v>9430.44</v>
      </c>
      <c r="D38" s="201">
        <v>9693.02</v>
      </c>
      <c r="E38" s="201">
        <v>9240.9500000000007</v>
      </c>
      <c r="F38" s="201">
        <v>8053.52</v>
      </c>
      <c r="G38" s="201">
        <v>9665.92</v>
      </c>
      <c r="H38" s="201">
        <v>8430.93</v>
      </c>
      <c r="I38" s="201">
        <v>8676.82</v>
      </c>
      <c r="J38" s="1856">
        <v>7152.58</v>
      </c>
      <c r="K38" s="1856">
        <v>15286.15</v>
      </c>
      <c r="L38" s="1834">
        <v>8311.77</v>
      </c>
      <c r="M38" s="317">
        <v>7211.51</v>
      </c>
    </row>
    <row r="39" spans="1:13" s="1855" customFormat="1" ht="13.5" customHeight="1">
      <c r="A39" s="305"/>
      <c r="B39" s="343" t="s">
        <v>326</v>
      </c>
      <c r="C39" s="492">
        <v>9224.42</v>
      </c>
      <c r="D39" s="201">
        <v>9525.18</v>
      </c>
      <c r="E39" s="201">
        <v>9099.81</v>
      </c>
      <c r="F39" s="201">
        <v>7826.01</v>
      </c>
      <c r="G39" s="201">
        <v>8862.59</v>
      </c>
      <c r="H39" s="201">
        <v>8120.43</v>
      </c>
      <c r="I39" s="201">
        <v>8220.2000000000007</v>
      </c>
      <c r="J39" s="1856">
        <v>7147.45</v>
      </c>
      <c r="K39" s="1856">
        <v>15439.65</v>
      </c>
      <c r="L39" s="1834">
        <v>8182.2</v>
      </c>
      <c r="M39" s="317">
        <v>7742.82</v>
      </c>
    </row>
    <row r="40" spans="1:13" s="1855" customFormat="1" ht="12.9" customHeight="1">
      <c r="A40" s="305"/>
      <c r="B40" s="343" t="s">
        <v>327</v>
      </c>
      <c r="C40" s="495">
        <v>9738.01</v>
      </c>
      <c r="D40" s="276">
        <v>10260.32</v>
      </c>
      <c r="E40" s="276">
        <v>9580.17</v>
      </c>
      <c r="F40" s="276">
        <v>8109.05</v>
      </c>
      <c r="G40" s="276">
        <v>9386.08</v>
      </c>
      <c r="H40" s="276">
        <v>8223.59</v>
      </c>
      <c r="I40" s="276">
        <v>8613.64</v>
      </c>
      <c r="J40" s="1856">
        <v>8523.94</v>
      </c>
      <c r="K40" s="1856">
        <v>15999.77</v>
      </c>
      <c r="L40" s="1834">
        <v>8486.4</v>
      </c>
      <c r="M40" s="317">
        <v>7686.52</v>
      </c>
    </row>
    <row r="41" spans="1:13" ht="12.9" customHeight="1">
      <c r="A41" s="305"/>
      <c r="B41" s="311" t="s">
        <v>43</v>
      </c>
      <c r="C41" s="396">
        <v>106.4</v>
      </c>
      <c r="D41" s="396">
        <v>106.6</v>
      </c>
      <c r="E41" s="396">
        <v>104.7</v>
      </c>
      <c r="F41" s="396">
        <v>108.8</v>
      </c>
      <c r="G41" s="396">
        <v>112.7</v>
      </c>
      <c r="H41" s="396">
        <v>105.4</v>
      </c>
      <c r="I41" s="396">
        <v>107.6</v>
      </c>
      <c r="J41" s="1835">
        <v>107.1</v>
      </c>
      <c r="K41" s="1835">
        <v>105.6</v>
      </c>
      <c r="L41" s="1835">
        <v>107.8</v>
      </c>
      <c r="M41" s="31">
        <v>104.8</v>
      </c>
    </row>
    <row r="42" spans="1:13" ht="12.9" customHeight="1">
      <c r="A42" s="305"/>
      <c r="B42" s="311" t="s">
        <v>44</v>
      </c>
      <c r="C42" s="396">
        <v>105.6</v>
      </c>
      <c r="D42" s="396">
        <v>107.7</v>
      </c>
      <c r="E42" s="396">
        <v>105.3</v>
      </c>
      <c r="F42" s="396">
        <v>103.6</v>
      </c>
      <c r="G42" s="396">
        <v>105.9</v>
      </c>
      <c r="H42" s="396">
        <v>101.3</v>
      </c>
      <c r="I42" s="396">
        <v>104.8</v>
      </c>
      <c r="J42" s="1835">
        <v>119.3</v>
      </c>
      <c r="K42" s="1835">
        <v>103.6</v>
      </c>
      <c r="L42" s="1835">
        <v>103.7</v>
      </c>
      <c r="M42" s="31">
        <v>99.3</v>
      </c>
    </row>
    <row r="43" spans="1:13" ht="12.9" customHeight="1">
      <c r="A43" s="30"/>
      <c r="B43" s="20"/>
      <c r="C43" s="200"/>
      <c r="D43" s="200"/>
      <c r="E43" s="200"/>
      <c r="F43" s="200"/>
      <c r="G43" s="200"/>
      <c r="H43" s="200"/>
      <c r="I43" s="200"/>
      <c r="J43" s="200"/>
      <c r="K43" s="200"/>
      <c r="L43" s="200"/>
      <c r="M43" s="200"/>
    </row>
    <row r="44" spans="1:13" ht="12.9" customHeight="1">
      <c r="A44" s="358" t="s">
        <v>306</v>
      </c>
      <c r="B44" s="291"/>
      <c r="C44" s="42"/>
      <c r="D44" s="42"/>
      <c r="E44" s="42"/>
      <c r="F44" s="42"/>
      <c r="G44" s="42"/>
      <c r="H44" s="42"/>
      <c r="I44" s="42"/>
      <c r="J44" s="42"/>
      <c r="K44" s="18"/>
    </row>
    <row r="45" spans="1:13" ht="12.9" customHeight="1">
      <c r="A45" s="499" t="s">
        <v>33</v>
      </c>
      <c r="B45" s="358"/>
      <c r="C45" s="43"/>
      <c r="E45" s="43"/>
      <c r="F45" s="43"/>
      <c r="G45" s="43"/>
      <c r="H45" s="43"/>
      <c r="K45" s="18"/>
    </row>
    <row r="46" spans="1:13" ht="12.9" customHeight="1">
      <c r="C46" s="304"/>
      <c r="D46" s="304"/>
      <c r="E46" s="304"/>
      <c r="F46" s="304"/>
      <c r="G46" s="304"/>
      <c r="H46" s="304"/>
      <c r="I46" s="304"/>
      <c r="J46" s="304"/>
    </row>
    <row r="47" spans="1:13" ht="12.9" customHeight="1">
      <c r="C47" s="304"/>
      <c r="D47" s="304"/>
      <c r="E47" s="304"/>
      <c r="F47" s="304"/>
      <c r="G47" s="304"/>
      <c r="H47" s="304"/>
      <c r="I47" s="304"/>
      <c r="J47" s="304"/>
    </row>
    <row r="48" spans="1:13" ht="12.9" customHeight="1">
      <c r="D48" s="43"/>
      <c r="E48" s="43"/>
      <c r="F48" s="43"/>
      <c r="G48" s="43"/>
      <c r="H48" s="43"/>
    </row>
    <row r="49" spans="4:8" ht="12">
      <c r="D49" s="43"/>
      <c r="E49" s="43"/>
      <c r="F49" s="43"/>
      <c r="G49" s="43"/>
      <c r="H49" s="43"/>
    </row>
    <row r="50" spans="4:8" ht="12">
      <c r="D50" s="43"/>
      <c r="E50" s="43"/>
      <c r="F50" s="43"/>
      <c r="G50" s="43"/>
      <c r="H50" s="43"/>
    </row>
    <row r="51" spans="4:8" ht="12">
      <c r="D51" s="43"/>
      <c r="E51" s="43"/>
      <c r="F51" s="43"/>
      <c r="G51" s="43"/>
      <c r="H51" s="43"/>
    </row>
  </sheetData>
  <mergeCells count="19">
    <mergeCell ref="H1:I1"/>
    <mergeCell ref="H2:I2"/>
    <mergeCell ref="A1:E1"/>
    <mergeCell ref="A2:E2"/>
    <mergeCell ref="C5:C8"/>
    <mergeCell ref="D6:D8"/>
    <mergeCell ref="E7:E8"/>
    <mergeCell ref="A5:B5"/>
    <mergeCell ref="A7:B8"/>
    <mergeCell ref="C9:M9"/>
    <mergeCell ref="D5:M5"/>
    <mergeCell ref="G6:G8"/>
    <mergeCell ref="H6:H8"/>
    <mergeCell ref="I6:I8"/>
    <mergeCell ref="J6:J8"/>
    <mergeCell ref="K6:K8"/>
    <mergeCell ref="L6:L8"/>
    <mergeCell ref="M6:M8"/>
    <mergeCell ref="F7:F8"/>
  </mergeCells>
  <phoneticPr fontId="0" type="noConversion"/>
  <hyperlinks>
    <hyperlink ref="H1" location="'Spis tablic     List of tables'!A1" display="Powrót do spisu tablic" xr:uid="{00000000-0004-0000-1500-000000000000}"/>
    <hyperlink ref="H2" location="'Spis tablic     List of tables'!A1" display="Return to list tables" xr:uid="{00000000-0004-0000-1500-000001000000}"/>
    <hyperlink ref="H1:I1" location="'Spis tablic     List of tables'!A3" display="Powrót do spisu tablic" xr:uid="{00000000-0004-0000-1500-000002000000}"/>
    <hyperlink ref="H2:I2" location="'Spis tablic     List of tables'!A3" display="Return to list tables" xr:uid="{00000000-0004-0000-1500-000003000000}"/>
    <hyperlink ref="H1:I2" location="'Spis tablic     List of tables'!A1" display="Powrót do spisu tablic" xr:uid="{00000000-0004-0000-1500-000004000000}"/>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6:B28 B29:B31 B32:B34 B35:B37 B38:B40"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22"/>
  <sheetViews>
    <sheetView showGridLines="0" zoomScaleNormal="100" workbookViewId="0">
      <selection activeCell="K3" sqref="K3"/>
    </sheetView>
  </sheetViews>
  <sheetFormatPr defaultColWidth="9" defaultRowHeight="11.4"/>
  <cols>
    <col min="1" max="1" width="6.59765625" style="107" customWidth="1"/>
    <col min="2" max="2" width="15" style="107" customWidth="1"/>
    <col min="3" max="3" width="12.59765625" style="107" customWidth="1"/>
    <col min="4" max="4" width="14.19921875" style="107" customWidth="1"/>
    <col min="5" max="10" width="12.59765625" style="107" customWidth="1"/>
    <col min="11" max="16384" width="9" style="107"/>
  </cols>
  <sheetData>
    <row r="1" spans="1:12" s="223" customFormat="1" ht="18" customHeight="1">
      <c r="A1" s="134" t="s">
        <v>564</v>
      </c>
      <c r="B1" s="134"/>
      <c r="C1" s="134"/>
      <c r="D1" s="134"/>
      <c r="E1" s="134"/>
      <c r="F1" s="134"/>
      <c r="G1" s="463"/>
      <c r="H1" s="238" t="s">
        <v>36</v>
      </c>
      <c r="I1" s="239"/>
      <c r="K1" s="503"/>
    </row>
    <row r="2" spans="1:12" ht="18" customHeight="1">
      <c r="A2" s="1350" t="s">
        <v>1120</v>
      </c>
      <c r="B2" s="248"/>
      <c r="C2" s="248"/>
      <c r="D2" s="248"/>
      <c r="E2" s="248"/>
      <c r="F2" s="248"/>
      <c r="G2" s="132"/>
      <c r="H2" s="240" t="s">
        <v>37</v>
      </c>
      <c r="I2" s="241"/>
      <c r="J2" s="248"/>
    </row>
    <row r="3" spans="1:12" ht="30" customHeight="1">
      <c r="A3" s="2140" t="s">
        <v>463</v>
      </c>
      <c r="B3" s="2141"/>
      <c r="C3" s="2144" t="s">
        <v>565</v>
      </c>
      <c r="D3" s="2145"/>
      <c r="E3" s="2146"/>
      <c r="F3" s="2085" t="s">
        <v>566</v>
      </c>
      <c r="G3" s="2086"/>
      <c r="H3" s="2086"/>
      <c r="I3" s="2086"/>
      <c r="J3" s="2086"/>
    </row>
    <row r="4" spans="1:12" ht="32.25" customHeight="1">
      <c r="A4" s="2101"/>
      <c r="B4" s="2142"/>
      <c r="C4" s="1962" t="s">
        <v>567</v>
      </c>
      <c r="D4" s="1959" t="s">
        <v>568</v>
      </c>
      <c r="E4" s="1959" t="s">
        <v>569</v>
      </c>
      <c r="F4" s="2136" t="s">
        <v>570</v>
      </c>
      <c r="G4" s="2137"/>
      <c r="H4" s="2137"/>
      <c r="I4" s="2138"/>
      <c r="J4" s="2134" t="s">
        <v>571</v>
      </c>
    </row>
    <row r="5" spans="1:12" ht="105.75" customHeight="1" thickBot="1">
      <c r="A5" s="2091" t="s">
        <v>572</v>
      </c>
      <c r="B5" s="2143"/>
      <c r="C5" s="2147"/>
      <c r="D5" s="2139"/>
      <c r="E5" s="2139"/>
      <c r="F5" s="430" t="s">
        <v>438</v>
      </c>
      <c r="G5" s="430" t="s">
        <v>573</v>
      </c>
      <c r="H5" s="430" t="s">
        <v>574</v>
      </c>
      <c r="I5" s="432" t="s">
        <v>575</v>
      </c>
      <c r="J5" s="2135"/>
    </row>
    <row r="6" spans="1:12" ht="8.1" customHeight="1" thickTop="1">
      <c r="A6" s="504"/>
      <c r="B6" s="505"/>
      <c r="C6" s="230"/>
      <c r="D6" s="158"/>
      <c r="E6" s="158"/>
      <c r="F6" s="191"/>
      <c r="G6" s="191"/>
      <c r="H6" s="191"/>
      <c r="I6" s="191"/>
      <c r="J6" s="506"/>
      <c r="K6" s="27"/>
      <c r="L6" s="507"/>
    </row>
    <row r="7" spans="1:12" s="106" customFormat="1" ht="12.9" customHeight="1">
      <c r="A7" s="148">
        <v>2024</v>
      </c>
      <c r="B7" s="233" t="s">
        <v>335</v>
      </c>
      <c r="C7" s="508">
        <v>680.9</v>
      </c>
      <c r="D7" s="508">
        <v>644.70000000000005</v>
      </c>
      <c r="E7" s="229">
        <v>36.200000000000003</v>
      </c>
      <c r="F7" s="201">
        <v>3812.65</v>
      </c>
      <c r="G7" s="201">
        <v>3912.58</v>
      </c>
      <c r="H7" s="201">
        <v>3243.66</v>
      </c>
      <c r="I7" s="201">
        <v>3464.34</v>
      </c>
      <c r="J7" s="509">
        <v>2156.08</v>
      </c>
      <c r="K7" s="70"/>
    </row>
    <row r="8" spans="1:12" s="1560" customFormat="1" ht="12.9" customHeight="1">
      <c r="A8" s="148">
        <v>2025</v>
      </c>
      <c r="B8" s="149" t="s">
        <v>339</v>
      </c>
      <c r="C8" s="508">
        <v>680.3</v>
      </c>
      <c r="D8" s="508">
        <v>644.4</v>
      </c>
      <c r="E8" s="229">
        <v>35.9</v>
      </c>
      <c r="F8" s="201">
        <v>3995.84</v>
      </c>
      <c r="G8" s="201">
        <v>4100.4799999999996</v>
      </c>
      <c r="H8" s="201">
        <v>3373.71</v>
      </c>
      <c r="I8" s="201">
        <v>3629.11</v>
      </c>
      <c r="J8" s="509">
        <v>2228.08</v>
      </c>
      <c r="K8" s="1558"/>
    </row>
    <row r="9" spans="1:12" s="1560" customFormat="1" ht="12.75" customHeight="1">
      <c r="A9" s="148"/>
      <c r="B9" s="163" t="s">
        <v>334</v>
      </c>
      <c r="C9" s="508">
        <v>680.2</v>
      </c>
      <c r="D9" s="511">
        <v>644.29999999999995</v>
      </c>
      <c r="E9" s="512">
        <v>35.9</v>
      </c>
      <c r="F9" s="513">
        <v>4075.14</v>
      </c>
      <c r="G9" s="208">
        <v>4179.21</v>
      </c>
      <c r="H9" s="208">
        <v>3448.97</v>
      </c>
      <c r="I9" s="513">
        <v>3710.64</v>
      </c>
      <c r="J9" s="202">
        <v>2283.64</v>
      </c>
      <c r="K9" s="1558"/>
    </row>
    <row r="10" spans="1:12" s="1560" customFormat="1" ht="12.75" customHeight="1">
      <c r="A10" s="148"/>
      <c r="B10" s="163" t="s">
        <v>344</v>
      </c>
      <c r="C10" s="508">
        <v>680.3</v>
      </c>
      <c r="D10" s="511">
        <v>644</v>
      </c>
      <c r="E10" s="512">
        <v>36.299999999999997</v>
      </c>
      <c r="F10" s="208">
        <v>4122.26</v>
      </c>
      <c r="G10" s="208">
        <v>4221.93</v>
      </c>
      <c r="H10" s="208">
        <v>3494.04</v>
      </c>
      <c r="I10" s="208">
        <v>3783.09</v>
      </c>
      <c r="J10" s="1546">
        <v>2280.77</v>
      </c>
      <c r="K10" s="1558"/>
    </row>
    <row r="11" spans="1:12" s="1560" customFormat="1" ht="12.9" customHeight="1">
      <c r="A11" s="148"/>
      <c r="B11" s="233" t="s">
        <v>335</v>
      </c>
      <c r="C11" s="508">
        <v>681.5</v>
      </c>
      <c r="D11" s="508">
        <v>644.70000000000005</v>
      </c>
      <c r="E11" s="229">
        <v>36.799999999999997</v>
      </c>
      <c r="F11" s="201">
        <v>4145.4399999999996</v>
      </c>
      <c r="G11" s="201">
        <v>4241.84</v>
      </c>
      <c r="H11" s="201">
        <v>3514.42</v>
      </c>
      <c r="I11" s="201">
        <v>3824.67</v>
      </c>
      <c r="J11" s="509">
        <v>2261.37</v>
      </c>
      <c r="K11" s="1558"/>
    </row>
    <row r="12" spans="1:12" s="1560" customFormat="1" ht="12.9" customHeight="1">
      <c r="A12" s="148">
        <v>2025</v>
      </c>
      <c r="B12" s="149" t="s">
        <v>339</v>
      </c>
      <c r="C12" s="508">
        <v>684.3</v>
      </c>
      <c r="D12" s="508">
        <v>645.70000000000005</v>
      </c>
      <c r="E12" s="229">
        <v>38.6</v>
      </c>
      <c r="F12" s="201">
        <v>4309.95</v>
      </c>
      <c r="G12" s="201">
        <v>4402.74</v>
      </c>
      <c r="H12" s="201">
        <v>3661.09</v>
      </c>
      <c r="I12" s="201">
        <v>4009.12</v>
      </c>
      <c r="J12" s="509">
        <v>2221.63</v>
      </c>
      <c r="K12" s="1558"/>
    </row>
    <row r="13" spans="1:12" s="1560" customFormat="1" ht="12.9" customHeight="1">
      <c r="A13" s="44"/>
      <c r="B13" s="510" t="s">
        <v>38</v>
      </c>
      <c r="C13" s="346">
        <v>100.6</v>
      </c>
      <c r="D13" s="1835">
        <v>100.2</v>
      </c>
      <c r="E13" s="1835">
        <v>107.5</v>
      </c>
      <c r="F13" s="1835">
        <v>107.9</v>
      </c>
      <c r="G13" s="1835">
        <v>107.4</v>
      </c>
      <c r="H13" s="1835">
        <v>108.5</v>
      </c>
      <c r="I13" s="1835">
        <v>110.5</v>
      </c>
      <c r="J13" s="31">
        <v>99.7</v>
      </c>
      <c r="K13" s="1558"/>
    </row>
    <row r="14" spans="1:12" ht="12.9" customHeight="1">
      <c r="A14" s="209" t="s">
        <v>1640</v>
      </c>
      <c r="B14" s="209"/>
      <c r="C14" s="209"/>
      <c r="D14" s="209"/>
      <c r="H14" s="106"/>
      <c r="I14" s="106"/>
      <c r="J14" s="106"/>
    </row>
    <row r="15" spans="1:12" ht="12.9" customHeight="1">
      <c r="A15" s="2133" t="s">
        <v>1170</v>
      </c>
      <c r="B15" s="2133"/>
      <c r="C15" s="2133"/>
      <c r="D15" s="2133"/>
    </row>
    <row r="16" spans="1:12" ht="12.9" customHeight="1"/>
    <row r="17" spans="3:10" ht="12.9" customHeight="1">
      <c r="E17" s="27"/>
    </row>
    <row r="18" spans="3:10" ht="12.9" customHeight="1">
      <c r="C18" s="106"/>
      <c r="D18" s="106"/>
      <c r="E18" s="106"/>
      <c r="F18" s="106"/>
      <c r="G18" s="106"/>
      <c r="H18" s="106"/>
      <c r="I18" s="106"/>
      <c r="J18" s="106"/>
    </row>
    <row r="19" spans="3:10" ht="14.25" customHeight="1">
      <c r="D19" s="27"/>
      <c r="E19" s="27"/>
    </row>
    <row r="20" spans="3:10" ht="14.25" customHeight="1">
      <c r="D20" s="27"/>
      <c r="E20" s="27"/>
    </row>
    <row r="21" spans="3:10" ht="14.25" customHeight="1">
      <c r="D21" s="27"/>
      <c r="E21" s="27"/>
    </row>
    <row r="22" spans="3:10" ht="12">
      <c r="D22" s="27"/>
      <c r="E22" s="27"/>
    </row>
  </sheetData>
  <mergeCells count="10">
    <mergeCell ref="A15:D15"/>
    <mergeCell ref="J4:J5"/>
    <mergeCell ref="F3:J3"/>
    <mergeCell ref="F4:I4"/>
    <mergeCell ref="E4:E5"/>
    <mergeCell ref="A3:B4"/>
    <mergeCell ref="A5:B5"/>
    <mergeCell ref="C3:E3"/>
    <mergeCell ref="C4:C5"/>
    <mergeCell ref="D4:D5"/>
  </mergeCells>
  <phoneticPr fontId="0" type="noConversion"/>
  <hyperlinks>
    <hyperlink ref="H1" location="'Spis tablic     List of tables'!A1" display="Powrót do spisu tablic" xr:uid="{00000000-0004-0000-1900-000000000000}"/>
    <hyperlink ref="H2" location="'Spis tablic     List of tables'!A1" display="Return to list tables" xr:uid="{00000000-0004-0000-1900-000001000000}"/>
    <hyperlink ref="H1:I1" location="'Spis tablic     List of tables'!A3" display="Powrót do spisu tablic" xr:uid="{00000000-0004-0000-1900-000002000000}"/>
    <hyperlink ref="H2:I2" location="'Spis tablic     List of tables'!A3" display="Return to list tables" xr:uid="{00000000-0004-0000-1900-000003000000}"/>
    <hyperlink ref="H1:I2" location="'Spis tablic     List of tables'!A1" display="Powrót do spisu tablic" xr:uid="{00000000-0004-0000-19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O29"/>
  <sheetViews>
    <sheetView showGridLines="0" zoomScaleNormal="100" workbookViewId="0">
      <selection activeCell="N5" sqref="N5"/>
    </sheetView>
  </sheetViews>
  <sheetFormatPr defaultColWidth="9" defaultRowHeight="11.4"/>
  <cols>
    <col min="1" max="1" width="6.59765625" style="107" customWidth="1"/>
    <col min="2" max="2" width="12.59765625" style="107" customWidth="1"/>
    <col min="3" max="13" width="9.59765625" style="107" customWidth="1"/>
    <col min="14" max="14" width="33" style="107" customWidth="1"/>
    <col min="15" max="15" width="8.8984375" style="107" customWidth="1"/>
    <col min="16" max="25" width="9.59765625" style="107" customWidth="1"/>
    <col min="26" max="16384" width="9" style="107"/>
  </cols>
  <sheetData>
    <row r="1" spans="1:15" ht="20.100000000000001" customHeight="1">
      <c r="A1" s="1958" t="s">
        <v>45</v>
      </c>
      <c r="B1" s="1958"/>
      <c r="C1" s="1958"/>
      <c r="D1" s="1958"/>
      <c r="E1" s="248"/>
      <c r="F1" s="248"/>
      <c r="G1" s="248"/>
      <c r="H1" s="248"/>
      <c r="K1" s="1932" t="s">
        <v>36</v>
      </c>
      <c r="L1" s="1932"/>
      <c r="N1" s="27"/>
    </row>
    <row r="2" spans="1:15" ht="20.100000000000001" customHeight="1">
      <c r="A2" s="1968" t="s">
        <v>46</v>
      </c>
      <c r="B2" s="1969"/>
      <c r="C2" s="1969"/>
      <c r="D2" s="1969"/>
      <c r="E2" s="248"/>
      <c r="F2" s="248"/>
      <c r="G2" s="248"/>
      <c r="H2" s="248"/>
      <c r="K2" s="1933" t="s">
        <v>37</v>
      </c>
      <c r="L2" s="1933"/>
      <c r="N2" s="129"/>
    </row>
    <row r="3" spans="1:15" ht="18" customHeight="1">
      <c r="A3" s="514" t="s">
        <v>576</v>
      </c>
      <c r="B3" s="514"/>
      <c r="C3" s="514"/>
      <c r="D3" s="514"/>
      <c r="E3" s="514"/>
      <c r="F3" s="514"/>
      <c r="G3" s="514"/>
      <c r="H3" s="248"/>
    </row>
    <row r="4" spans="1:15" ht="18" customHeight="1">
      <c r="A4" s="1342" t="s">
        <v>1121</v>
      </c>
      <c r="B4" s="514"/>
      <c r="C4" s="514"/>
      <c r="D4" s="514"/>
      <c r="E4" s="514"/>
      <c r="F4" s="514"/>
      <c r="G4" s="514"/>
      <c r="H4" s="248"/>
    </row>
    <row r="5" spans="1:15" ht="32.25" customHeight="1">
      <c r="A5" s="2063" t="s">
        <v>511</v>
      </c>
      <c r="B5" s="2064"/>
      <c r="C5" s="1970" t="s">
        <v>584</v>
      </c>
      <c r="D5" s="1970"/>
      <c r="E5" s="1970"/>
      <c r="F5" s="1970"/>
      <c r="G5" s="1970"/>
      <c r="H5" s="2113"/>
      <c r="I5" s="1965" t="s">
        <v>577</v>
      </c>
      <c r="J5" s="1970"/>
      <c r="K5" s="1970"/>
      <c r="L5" s="1970"/>
      <c r="M5" s="1970"/>
    </row>
    <row r="6" spans="1:15" ht="12.75" customHeight="1">
      <c r="A6" s="1972"/>
      <c r="B6" s="2065"/>
      <c r="C6" s="2154" t="s">
        <v>438</v>
      </c>
      <c r="D6" s="2155" t="s">
        <v>582</v>
      </c>
      <c r="E6" s="2150" t="s">
        <v>1632</v>
      </c>
      <c r="F6" s="475"/>
      <c r="G6" s="515"/>
      <c r="H6" s="2149" t="s">
        <v>583</v>
      </c>
      <c r="I6" s="2149" t="s">
        <v>438</v>
      </c>
      <c r="J6" s="2149" t="s">
        <v>578</v>
      </c>
      <c r="K6" s="2150" t="s">
        <v>1633</v>
      </c>
      <c r="L6" s="2150" t="s">
        <v>1634</v>
      </c>
      <c r="M6" s="2151" t="s">
        <v>579</v>
      </c>
    </row>
    <row r="7" spans="1:15" ht="114.75" customHeight="1">
      <c r="A7" s="1972"/>
      <c r="B7" s="2065"/>
      <c r="C7" s="1952"/>
      <c r="D7" s="2156"/>
      <c r="E7" s="2150"/>
      <c r="F7" s="1874" t="s">
        <v>1635</v>
      </c>
      <c r="G7" s="516" t="s">
        <v>580</v>
      </c>
      <c r="H7" s="2095"/>
      <c r="I7" s="2095"/>
      <c r="J7" s="2095"/>
      <c r="K7" s="2150"/>
      <c r="L7" s="2150"/>
      <c r="M7" s="2152"/>
      <c r="N7" s="517"/>
    </row>
    <row r="8" spans="1:15" ht="15" customHeight="1" thickBot="1">
      <c r="A8" s="1974"/>
      <c r="B8" s="2148"/>
      <c r="C8" s="2153" t="s">
        <v>581</v>
      </c>
      <c r="D8" s="2153"/>
      <c r="E8" s="2153"/>
      <c r="F8" s="2153"/>
      <c r="G8" s="2153"/>
      <c r="H8" s="2153"/>
      <c r="I8" s="2153"/>
      <c r="J8" s="2153"/>
      <c r="K8" s="2153"/>
      <c r="L8" s="2153"/>
      <c r="M8" s="2153"/>
    </row>
    <row r="9" spans="1:15" ht="8.1" customHeight="1" thickTop="1">
      <c r="A9" s="504"/>
      <c r="B9" s="518"/>
      <c r="C9" s="193"/>
      <c r="D9" s="189"/>
      <c r="E9" s="189"/>
      <c r="F9" s="189"/>
      <c r="G9" s="189"/>
      <c r="H9" s="189"/>
      <c r="I9" s="189"/>
      <c r="J9" s="189"/>
      <c r="K9" s="189"/>
      <c r="L9" s="189"/>
      <c r="M9" s="519"/>
      <c r="N9" s="27"/>
    </row>
    <row r="10" spans="1:15" s="1561" customFormat="1" ht="12.9" customHeight="1">
      <c r="A10" s="520">
        <v>2025</v>
      </c>
      <c r="B10" s="470" t="s">
        <v>339</v>
      </c>
      <c r="C10" s="508">
        <v>88642.1</v>
      </c>
      <c r="D10" s="229">
        <v>63929.1</v>
      </c>
      <c r="E10" s="229">
        <v>21639.599999999999</v>
      </c>
      <c r="F10" s="229">
        <v>1211.5999999999999</v>
      </c>
      <c r="G10" s="229">
        <v>214.4</v>
      </c>
      <c r="H10" s="229">
        <v>1861.7</v>
      </c>
      <c r="I10" s="229">
        <v>85402.7</v>
      </c>
      <c r="J10" s="229">
        <v>63939.199999999997</v>
      </c>
      <c r="K10" s="229">
        <v>17864.7</v>
      </c>
      <c r="L10" s="229">
        <v>1381.9</v>
      </c>
      <c r="M10" s="481">
        <v>2216.9</v>
      </c>
      <c r="N10" s="11"/>
      <c r="O10" s="11"/>
    </row>
    <row r="11" spans="1:15" s="1561" customFormat="1" ht="12.9" customHeight="1">
      <c r="A11" s="520"/>
      <c r="B11" s="470" t="s">
        <v>334</v>
      </c>
      <c r="C11" s="508">
        <v>178467.9</v>
      </c>
      <c r="D11" s="229">
        <v>127101.9</v>
      </c>
      <c r="E11" s="229">
        <v>44986.2</v>
      </c>
      <c r="F11" s="229">
        <v>2643.1</v>
      </c>
      <c r="G11" s="229">
        <v>442.7</v>
      </c>
      <c r="H11" s="229">
        <v>3736.8</v>
      </c>
      <c r="I11" s="229">
        <v>171412.7</v>
      </c>
      <c r="J11" s="229">
        <v>127957.5</v>
      </c>
      <c r="K11" s="229">
        <v>36908.800000000003</v>
      </c>
      <c r="L11" s="229">
        <v>2186.3000000000002</v>
      </c>
      <c r="M11" s="481">
        <v>4360.1000000000004</v>
      </c>
    </row>
    <row r="12" spans="1:15" s="1561" customFormat="1" ht="12.9" customHeight="1">
      <c r="A12" s="520"/>
      <c r="B12" s="470" t="s">
        <v>344</v>
      </c>
      <c r="C12" s="508">
        <v>264527.8</v>
      </c>
      <c r="D12" s="229">
        <v>187804.7</v>
      </c>
      <c r="E12" s="229">
        <v>67816</v>
      </c>
      <c r="F12" s="481">
        <v>4143.7</v>
      </c>
      <c r="G12" s="229">
        <v>678.2</v>
      </c>
      <c r="H12" s="229">
        <v>4763.5</v>
      </c>
      <c r="I12" s="229">
        <v>253693.2</v>
      </c>
      <c r="J12" s="229">
        <v>189149.6</v>
      </c>
      <c r="K12" s="229">
        <v>55491.199999999997</v>
      </c>
      <c r="L12" s="229">
        <v>3546.4</v>
      </c>
      <c r="M12" s="481">
        <v>5506</v>
      </c>
    </row>
    <row r="13" spans="1:15" s="1561" customFormat="1" ht="12.9" customHeight="1">
      <c r="A13" s="520"/>
      <c r="B13" s="470" t="s">
        <v>335</v>
      </c>
      <c r="C13" s="508">
        <v>360309.6</v>
      </c>
      <c r="D13" s="229">
        <v>254163.4</v>
      </c>
      <c r="E13" s="229">
        <v>93365</v>
      </c>
      <c r="F13" s="229">
        <v>6309</v>
      </c>
      <c r="G13" s="229">
        <v>977</v>
      </c>
      <c r="H13" s="229">
        <v>6472.2</v>
      </c>
      <c r="I13" s="229">
        <v>346428.7</v>
      </c>
      <c r="J13" s="229">
        <v>257353.5</v>
      </c>
      <c r="K13" s="229">
        <v>76794.3</v>
      </c>
      <c r="L13" s="229">
        <v>5576</v>
      </c>
      <c r="M13" s="481">
        <v>6704.9</v>
      </c>
      <c r="N13" s="11"/>
      <c r="O13" s="11"/>
    </row>
    <row r="14" spans="1:15" s="1561" customFormat="1" ht="12.9" customHeight="1">
      <c r="A14" s="520">
        <v>2026</v>
      </c>
      <c r="B14" s="470" t="s">
        <v>339</v>
      </c>
      <c r="C14" s="508">
        <v>94172.4</v>
      </c>
      <c r="D14" s="229">
        <v>66157</v>
      </c>
      <c r="E14" s="229">
        <v>24561.5</v>
      </c>
      <c r="F14" s="229">
        <v>1739</v>
      </c>
      <c r="G14" s="229">
        <v>244.2</v>
      </c>
      <c r="H14" s="229">
        <v>1714.9</v>
      </c>
      <c r="I14" s="229">
        <v>87994.5</v>
      </c>
      <c r="J14" s="229">
        <v>63947.4</v>
      </c>
      <c r="K14" s="229">
        <v>20689.7</v>
      </c>
      <c r="L14" s="229">
        <v>1429.8</v>
      </c>
      <c r="M14" s="481">
        <v>1927.6</v>
      </c>
      <c r="N14" s="11"/>
      <c r="O14" s="11"/>
    </row>
    <row r="15" spans="1:15" ht="12.9" customHeight="1">
      <c r="A15" s="521"/>
      <c r="B15" s="14"/>
      <c r="C15" s="177"/>
      <c r="D15" s="177"/>
      <c r="E15" s="177"/>
      <c r="F15" s="177"/>
      <c r="G15" s="177"/>
      <c r="H15" s="177"/>
      <c r="I15" s="177"/>
      <c r="J15" s="177"/>
      <c r="K15" s="177"/>
      <c r="L15" s="177"/>
      <c r="M15" s="177"/>
    </row>
    <row r="16" spans="1:15" ht="45.6" customHeight="1">
      <c r="A16" s="2157" t="s">
        <v>1636</v>
      </c>
      <c r="B16" s="2158"/>
      <c r="C16" s="2158"/>
      <c r="D16" s="2158"/>
      <c r="E16" s="2158"/>
      <c r="F16" s="2158"/>
      <c r="G16" s="2158"/>
      <c r="H16" s="2158"/>
      <c r="I16" s="2158"/>
      <c r="J16" s="2158"/>
      <c r="K16" s="2158"/>
      <c r="L16" s="2158"/>
      <c r="M16" s="2158"/>
      <c r="N16" s="13"/>
      <c r="O16" s="13"/>
    </row>
    <row r="17" spans="1:15" ht="48.6" customHeight="1">
      <c r="A17" s="2159" t="s">
        <v>1637</v>
      </c>
      <c r="B17" s="2159"/>
      <c r="C17" s="2159"/>
      <c r="D17" s="2159"/>
      <c r="E17" s="2159"/>
      <c r="F17" s="2159"/>
      <c r="G17" s="2159"/>
      <c r="H17" s="2159"/>
      <c r="I17" s="2159"/>
      <c r="J17" s="2159"/>
      <c r="K17" s="2159"/>
      <c r="L17" s="2159"/>
      <c r="M17" s="2159"/>
      <c r="N17" s="13"/>
      <c r="O17" s="13"/>
    </row>
    <row r="18" spans="1:15" ht="12.9" customHeight="1">
      <c r="A18" s="179"/>
      <c r="B18" s="179"/>
      <c r="C18" s="177"/>
      <c r="D18" s="177"/>
      <c r="E18" s="177"/>
      <c r="F18" s="177"/>
      <c r="G18" s="177"/>
      <c r="H18" s="177"/>
      <c r="I18" s="177"/>
      <c r="J18" s="177"/>
      <c r="K18" s="177"/>
      <c r="L18" s="177"/>
      <c r="M18" s="177"/>
      <c r="N18" s="13"/>
      <c r="O18" s="13"/>
    </row>
    <row r="19" spans="1:15" ht="12.9" customHeight="1">
      <c r="A19" s="179"/>
      <c r="B19" s="179"/>
      <c r="C19" s="177"/>
      <c r="D19" s="177"/>
      <c r="E19" s="177"/>
      <c r="F19" s="177"/>
      <c r="G19" s="177"/>
      <c r="H19" s="177"/>
      <c r="I19" s="177"/>
      <c r="J19" s="177"/>
      <c r="K19" s="177"/>
      <c r="L19" s="177"/>
      <c r="M19" s="177"/>
      <c r="N19" s="13"/>
      <c r="O19" s="13"/>
    </row>
    <row r="20" spans="1:15" ht="12.9" customHeight="1">
      <c r="A20" s="179"/>
      <c r="B20" s="179"/>
      <c r="C20" s="180"/>
      <c r="D20" s="524"/>
      <c r="E20" s="27"/>
      <c r="F20" s="27"/>
      <c r="G20" s="27"/>
      <c r="H20" s="180"/>
      <c r="I20" s="180"/>
      <c r="J20" s="72"/>
      <c r="K20" s="72"/>
      <c r="L20" s="72"/>
      <c r="M20" s="72"/>
      <c r="N20" s="13"/>
      <c r="O20" s="13"/>
    </row>
    <row r="21" spans="1:15" ht="12.9" customHeight="1">
      <c r="A21" s="179"/>
      <c r="B21" s="179"/>
      <c r="C21" s="257"/>
      <c r="D21" s="257"/>
      <c r="E21" s="257"/>
      <c r="F21" s="257"/>
      <c r="G21" s="257"/>
      <c r="H21" s="525"/>
      <c r="I21" s="257"/>
      <c r="J21" s="257"/>
      <c r="K21" s="257"/>
      <c r="L21" s="257"/>
      <c r="M21" s="177"/>
      <c r="N21" s="13"/>
      <c r="O21" s="13"/>
    </row>
    <row r="22" spans="1:15" ht="12.9" customHeight="1">
      <c r="A22" s="179"/>
      <c r="B22" s="179"/>
      <c r="C22" s="180"/>
      <c r="D22" s="180"/>
      <c r="E22" s="27"/>
      <c r="F22" s="27"/>
      <c r="G22" s="27"/>
      <c r="H22" s="180"/>
      <c r="I22" s="180"/>
      <c r="J22" s="70"/>
      <c r="K22" s="72"/>
      <c r="L22" s="72"/>
      <c r="M22" s="72"/>
      <c r="N22" s="13"/>
      <c r="O22" s="13"/>
    </row>
    <row r="23" spans="1:15" ht="12.9" customHeight="1">
      <c r="A23" s="179"/>
      <c r="B23" s="179"/>
      <c r="C23" s="179"/>
      <c r="D23" s="179"/>
      <c r="E23" s="27"/>
      <c r="F23" s="27"/>
      <c r="G23" s="27"/>
      <c r="H23" s="179"/>
      <c r="I23" s="179"/>
      <c r="N23" s="13"/>
      <c r="O23" s="13"/>
    </row>
    <row r="24" spans="1:15" ht="12.9" customHeight="1">
      <c r="A24" s="179"/>
      <c r="B24" s="179"/>
      <c r="C24" s="179"/>
      <c r="D24" s="179"/>
      <c r="E24" s="179"/>
      <c r="F24" s="179"/>
      <c r="G24" s="179"/>
      <c r="H24" s="179"/>
      <c r="I24" s="179"/>
      <c r="N24" s="13"/>
      <c r="O24" s="13"/>
    </row>
    <row r="25" spans="1:15" ht="12.9" customHeight="1">
      <c r="A25" s="179"/>
      <c r="B25" s="179"/>
      <c r="C25" s="179"/>
      <c r="D25" s="179"/>
      <c r="E25" s="179"/>
      <c r="F25" s="179"/>
      <c r="G25" s="179"/>
      <c r="H25" s="179"/>
      <c r="I25" s="179"/>
      <c r="N25" s="13"/>
      <c r="O25" s="13"/>
    </row>
    <row r="26" spans="1:15" ht="12.75" customHeight="1">
      <c r="A26" s="179"/>
      <c r="B26" s="179"/>
      <c r="C26" s="179"/>
      <c r="D26" s="179"/>
      <c r="E26" s="179"/>
      <c r="F26" s="179"/>
      <c r="G26" s="179"/>
      <c r="H26" s="179"/>
      <c r="I26" s="179"/>
      <c r="N26" s="13"/>
      <c r="O26" s="13"/>
    </row>
    <row r="27" spans="1:15" ht="12.75" customHeight="1">
      <c r="A27" s="179"/>
      <c r="B27" s="179"/>
      <c r="C27" s="179"/>
      <c r="D27" s="179"/>
      <c r="E27" s="179"/>
      <c r="F27" s="179"/>
      <c r="G27" s="179"/>
      <c r="H27" s="179"/>
      <c r="I27" s="179"/>
      <c r="N27" s="13"/>
      <c r="O27" s="13"/>
    </row>
    <row r="28" spans="1:15" ht="12.75" customHeight="1">
      <c r="A28" s="179"/>
      <c r="B28" s="179"/>
      <c r="C28" s="179"/>
      <c r="D28" s="179"/>
      <c r="E28" s="179"/>
      <c r="F28" s="179"/>
      <c r="G28" s="179"/>
      <c r="H28" s="179"/>
      <c r="I28" s="179"/>
      <c r="N28" s="13"/>
      <c r="O28" s="13"/>
    </row>
    <row r="29" spans="1:15" ht="12.75" customHeight="1">
      <c r="A29" s="179"/>
      <c r="B29" s="179"/>
      <c r="C29" s="179"/>
      <c r="D29" s="179"/>
      <c r="E29" s="179"/>
      <c r="F29" s="179"/>
      <c r="G29" s="179"/>
      <c r="H29" s="179"/>
      <c r="I29" s="179"/>
    </row>
  </sheetData>
  <mergeCells count="19">
    <mergeCell ref="D6:D7"/>
    <mergeCell ref="A16:M16"/>
    <mergeCell ref="A17:M17"/>
    <mergeCell ref="K1:L1"/>
    <mergeCell ref="I5:M5"/>
    <mergeCell ref="A1:D1"/>
    <mergeCell ref="A2:D2"/>
    <mergeCell ref="A5:B8"/>
    <mergeCell ref="J6:J7"/>
    <mergeCell ref="L6:L7"/>
    <mergeCell ref="C5:H5"/>
    <mergeCell ref="M6:M7"/>
    <mergeCell ref="K6:K7"/>
    <mergeCell ref="K2:L2"/>
    <mergeCell ref="C8:M8"/>
    <mergeCell ref="I6:I7"/>
    <mergeCell ref="E6:E7"/>
    <mergeCell ref="C6:C7"/>
    <mergeCell ref="H6:H7"/>
  </mergeCells>
  <phoneticPr fontId="0" type="noConversion"/>
  <hyperlinks>
    <hyperlink ref="K1" location="'Spis tablic     List of tables'!A1" display="Powrót do spisu tablic" xr:uid="{00000000-0004-0000-1A00-000000000000}"/>
    <hyperlink ref="K2" location="'Spis tablic     List of tables'!A1" display="Return to list tables" xr:uid="{00000000-0004-0000-1A00-000001000000}"/>
    <hyperlink ref="K1:L1" location="'Spis tablic     List of tables'!A3" display="Powrót do spisu tablic" xr:uid="{00000000-0004-0000-1A00-000002000000}"/>
    <hyperlink ref="K2:L2" location="'Spis tablic     List of tables'!A3" display="Return to list tables" xr:uid="{00000000-0004-0000-1A00-000003000000}"/>
    <hyperlink ref="K1:L2" location="'Spis tablic     List of tables'!A1" display="Powrót do spisu tablic" xr:uid="{00000000-0004-0000-1A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20"/>
  <sheetViews>
    <sheetView showGridLines="0" zoomScaleNormal="100" workbookViewId="0">
      <selection activeCell="K3" sqref="K3"/>
    </sheetView>
  </sheetViews>
  <sheetFormatPr defaultColWidth="9" defaultRowHeight="11.4"/>
  <cols>
    <col min="1" max="1" width="6.59765625" style="107" customWidth="1"/>
    <col min="2" max="2" width="12.59765625" style="107" customWidth="1"/>
    <col min="3" max="3" width="12.5" style="107" customWidth="1"/>
    <col min="4" max="10" width="10.09765625" style="107" customWidth="1"/>
    <col min="11" max="16384" width="9" style="107"/>
  </cols>
  <sheetData>
    <row r="1" spans="1:11" ht="18" customHeight="1">
      <c r="A1" s="514" t="s">
        <v>585</v>
      </c>
      <c r="B1" s="514"/>
      <c r="C1" s="514"/>
      <c r="D1" s="514"/>
      <c r="E1" s="514"/>
      <c r="H1" s="1932" t="s">
        <v>36</v>
      </c>
      <c r="I1" s="1932"/>
      <c r="K1" s="27"/>
    </row>
    <row r="2" spans="1:11" ht="18" customHeight="1">
      <c r="A2" s="1342" t="s">
        <v>1122</v>
      </c>
      <c r="B2" s="514"/>
      <c r="C2" s="514"/>
      <c r="D2" s="514"/>
      <c r="E2" s="514"/>
      <c r="H2" s="1933" t="s">
        <v>37</v>
      </c>
      <c r="I2" s="1933"/>
      <c r="K2" s="129"/>
    </row>
    <row r="3" spans="1:11" ht="53.25" customHeight="1">
      <c r="A3" s="1970" t="s">
        <v>511</v>
      </c>
      <c r="B3" s="1971"/>
      <c r="C3" s="2160" t="s">
        <v>1638</v>
      </c>
      <c r="D3" s="2006" t="s">
        <v>586</v>
      </c>
      <c r="E3" s="2063"/>
      <c r="F3" s="2075"/>
      <c r="G3" s="2149" t="s">
        <v>587</v>
      </c>
      <c r="H3" s="2151" t="s">
        <v>588</v>
      </c>
      <c r="I3" s="1970"/>
      <c r="J3" s="1970"/>
    </row>
    <row r="4" spans="1:11" ht="83.25" customHeight="1">
      <c r="A4" s="1972"/>
      <c r="B4" s="1973"/>
      <c r="C4" s="2161"/>
      <c r="D4" s="526" t="s">
        <v>589</v>
      </c>
      <c r="E4" s="526" t="s">
        <v>590</v>
      </c>
      <c r="F4" s="526" t="s">
        <v>591</v>
      </c>
      <c r="G4" s="2095"/>
      <c r="H4" s="526" t="s">
        <v>589</v>
      </c>
      <c r="I4" s="526" t="s">
        <v>590</v>
      </c>
      <c r="J4" s="527" t="s">
        <v>591</v>
      </c>
    </row>
    <row r="5" spans="1:11" ht="15.75" customHeight="1" thickBot="1">
      <c r="A5" s="1974"/>
      <c r="B5" s="1975"/>
      <c r="C5" s="2153" t="s">
        <v>581</v>
      </c>
      <c r="D5" s="2153"/>
      <c r="E5" s="2153"/>
      <c r="F5" s="2153"/>
      <c r="G5" s="2153"/>
      <c r="H5" s="2153"/>
      <c r="I5" s="2153"/>
      <c r="J5" s="2153"/>
    </row>
    <row r="6" spans="1:11" ht="8.1" customHeight="1" thickTop="1">
      <c r="A6" s="528"/>
      <c r="B6" s="142"/>
      <c r="C6" s="193"/>
      <c r="D6" s="189"/>
      <c r="E6" s="189"/>
      <c r="F6" s="189"/>
      <c r="G6" s="189"/>
      <c r="H6" s="189"/>
      <c r="I6" s="189"/>
      <c r="J6" s="519"/>
      <c r="K6" s="27"/>
    </row>
    <row r="7" spans="1:11" s="1561" customFormat="1" ht="12.9" customHeight="1">
      <c r="A7" s="529">
        <v>2025</v>
      </c>
      <c r="B7" s="470" t="s">
        <v>339</v>
      </c>
      <c r="C7" s="508">
        <v>3764.8</v>
      </c>
      <c r="D7" s="229">
        <v>3239.4</v>
      </c>
      <c r="E7" s="229">
        <v>4877.3999999999996</v>
      </c>
      <c r="F7" s="229">
        <v>1637.9</v>
      </c>
      <c r="G7" s="229">
        <v>984.4</v>
      </c>
      <c r="H7" s="229">
        <v>2255</v>
      </c>
      <c r="I7" s="229">
        <v>4108.5</v>
      </c>
      <c r="J7" s="481">
        <v>1853.5</v>
      </c>
    </row>
    <row r="8" spans="1:11" s="1561" customFormat="1" ht="12.9" customHeight="1">
      <c r="A8" s="529"/>
      <c r="B8" s="470" t="s">
        <v>334</v>
      </c>
      <c r="C8" s="508">
        <v>7221.8</v>
      </c>
      <c r="D8" s="229">
        <v>7055.2</v>
      </c>
      <c r="E8" s="229">
        <v>9997.9</v>
      </c>
      <c r="F8" s="229">
        <v>2942.7</v>
      </c>
      <c r="G8" s="229">
        <v>1537.5</v>
      </c>
      <c r="H8" s="229">
        <v>5517.7</v>
      </c>
      <c r="I8" s="229">
        <v>8429.9</v>
      </c>
      <c r="J8" s="481">
        <v>2912.2</v>
      </c>
      <c r="K8" s="1569"/>
    </row>
    <row r="9" spans="1:11" s="1561" customFormat="1" ht="12.9" customHeight="1">
      <c r="A9" s="529"/>
      <c r="B9" s="470" t="s">
        <v>344</v>
      </c>
      <c r="C9" s="508">
        <v>10979.9</v>
      </c>
      <c r="D9" s="229">
        <v>10834.6</v>
      </c>
      <c r="E9" s="229">
        <v>14861.9</v>
      </c>
      <c r="F9" s="229">
        <v>4027.2</v>
      </c>
      <c r="G9" s="229">
        <v>2308.1</v>
      </c>
      <c r="H9" s="229">
        <v>8526.6</v>
      </c>
      <c r="I9" s="229">
        <v>12388</v>
      </c>
      <c r="J9" s="481">
        <v>3861.4</v>
      </c>
    </row>
    <row r="10" spans="1:11" s="1561" customFormat="1" ht="12.9" customHeight="1">
      <c r="A10" s="529"/>
      <c r="B10" s="470" t="s">
        <v>335</v>
      </c>
      <c r="C10" s="508">
        <v>13380.7</v>
      </c>
      <c r="D10" s="229">
        <v>13880.9</v>
      </c>
      <c r="E10" s="229">
        <v>19813.8</v>
      </c>
      <c r="F10" s="229">
        <v>5932.9</v>
      </c>
      <c r="G10" s="229">
        <v>3097.9</v>
      </c>
      <c r="H10" s="229">
        <v>10783</v>
      </c>
      <c r="I10" s="229">
        <v>16312.1</v>
      </c>
      <c r="J10" s="481">
        <v>5529.1</v>
      </c>
    </row>
    <row r="11" spans="1:11" s="1561" customFormat="1" ht="12.9" customHeight="1">
      <c r="A11" s="529">
        <v>2026</v>
      </c>
      <c r="B11" s="470" t="s">
        <v>339</v>
      </c>
      <c r="C11" s="508">
        <v>6081.4</v>
      </c>
      <c r="D11" s="229">
        <v>6177.9</v>
      </c>
      <c r="E11" s="229">
        <v>8733.2000000000007</v>
      </c>
      <c r="F11" s="229">
        <v>2555.3000000000002</v>
      </c>
      <c r="G11" s="229">
        <v>1602.2</v>
      </c>
      <c r="H11" s="229">
        <v>4575.7</v>
      </c>
      <c r="I11" s="229">
        <v>7042.3</v>
      </c>
      <c r="J11" s="481">
        <v>2466.5</v>
      </c>
    </row>
    <row r="12" spans="1:11" ht="12.9" customHeight="1">
      <c r="A12" s="44"/>
      <c r="B12" s="14"/>
      <c r="C12" s="177"/>
      <c r="D12" s="177"/>
      <c r="E12" s="177"/>
      <c r="F12" s="177"/>
      <c r="G12" s="177"/>
      <c r="H12" s="177"/>
      <c r="I12" s="177"/>
      <c r="J12" s="177"/>
      <c r="K12" s="177"/>
    </row>
    <row r="13" spans="1:11" ht="45.6" customHeight="1">
      <c r="A13" s="2162" t="s">
        <v>1630</v>
      </c>
      <c r="B13" s="2162"/>
      <c r="C13" s="2162"/>
      <c r="D13" s="2162"/>
      <c r="E13" s="2162"/>
      <c r="F13" s="2162"/>
      <c r="G13" s="2162"/>
      <c r="H13" s="2162"/>
      <c r="I13" s="2162"/>
      <c r="J13" s="2162"/>
    </row>
    <row r="14" spans="1:11" s="64" customFormat="1" ht="58.2" customHeight="1">
      <c r="A14" s="2159" t="s">
        <v>1639</v>
      </c>
      <c r="B14" s="2159"/>
      <c r="C14" s="2159"/>
      <c r="D14" s="2159"/>
      <c r="E14" s="2159"/>
      <c r="F14" s="2159"/>
      <c r="G14" s="2159"/>
      <c r="H14" s="2159"/>
      <c r="I14" s="2159"/>
      <c r="J14" s="2159"/>
    </row>
    <row r="15" spans="1:11" ht="12.9" customHeight="1">
      <c r="C15" s="177"/>
      <c r="D15" s="177"/>
      <c r="E15" s="177"/>
      <c r="F15" s="177"/>
      <c r="G15" s="177"/>
      <c r="H15" s="177"/>
      <c r="I15" s="177"/>
      <c r="J15" s="177"/>
    </row>
    <row r="16" spans="1:11" ht="12.9" customHeight="1">
      <c r="C16" s="177"/>
      <c r="D16" s="177"/>
      <c r="E16" s="177"/>
      <c r="F16" s="177"/>
      <c r="G16" s="177"/>
      <c r="H16" s="177"/>
      <c r="I16" s="177"/>
      <c r="J16" s="177"/>
    </row>
    <row r="17" spans="4:5" ht="12.9" customHeight="1">
      <c r="D17" s="27"/>
    </row>
    <row r="18" spans="4:5" ht="14.25" customHeight="1">
      <c r="D18" s="27"/>
      <c r="E18" s="106"/>
    </row>
    <row r="19" spans="4:5" ht="14.25" customHeight="1">
      <c r="D19" s="27"/>
      <c r="E19" s="106"/>
    </row>
    <row r="20" spans="4:5" ht="14.25" customHeight="1">
      <c r="D20" s="27"/>
    </row>
  </sheetData>
  <mergeCells count="10">
    <mergeCell ref="H1:I1"/>
    <mergeCell ref="H2:I2"/>
    <mergeCell ref="G3:G4"/>
    <mergeCell ref="H3:J3"/>
    <mergeCell ref="A13:J13"/>
    <mergeCell ref="A14:J14"/>
    <mergeCell ref="A3:B5"/>
    <mergeCell ref="C3:C4"/>
    <mergeCell ref="D3:F3"/>
    <mergeCell ref="C5:J5"/>
  </mergeCells>
  <phoneticPr fontId="0" type="noConversion"/>
  <hyperlinks>
    <hyperlink ref="H1" location="'Spis tablic     List of tables'!A1" display="Powrót do spisu tablic" xr:uid="{00000000-0004-0000-1B00-000000000000}"/>
    <hyperlink ref="H2" location="'Spis tablic     List of tables'!A1" display="Return to list tables" xr:uid="{00000000-0004-0000-1B00-000001000000}"/>
    <hyperlink ref="H1:I1" location="'Spis tablic     List of tables'!A3" display="Powrót do spisu tablic" xr:uid="{00000000-0004-0000-1B00-000002000000}"/>
    <hyperlink ref="H2:I2" location="'Spis tablic     List of tables'!A3" display="Return to list tables" xr:uid="{00000000-0004-0000-1B00-000003000000}"/>
    <hyperlink ref="H1:I2" location="'Spis tablic     List of tables'!A1" display="Powrót do spisu tablic" xr:uid="{00000000-0004-0000-1B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P42"/>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1.4"/>
  <cols>
    <col min="1" max="1" width="6.59765625" style="222" customWidth="1"/>
    <col min="2" max="2" width="12.59765625" style="222" customWidth="1"/>
    <col min="3" max="3" width="10.19921875" style="222" customWidth="1"/>
    <col min="4" max="4" width="11.09765625" style="222" customWidth="1"/>
    <col min="5" max="5" width="12.59765625" style="222" customWidth="1"/>
    <col min="6" max="6" width="13.09765625" style="222" customWidth="1"/>
    <col min="7" max="7" width="10.09765625" style="222" customWidth="1"/>
    <col min="8" max="8" width="13.8984375" style="222" customWidth="1"/>
    <col min="9" max="9" width="10.5" style="222" customWidth="1"/>
    <col min="10" max="10" width="12.09765625" style="222" customWidth="1"/>
    <col min="11" max="11" width="11.19921875" style="222" customWidth="1"/>
    <col min="12" max="12" width="11.59765625" style="222" customWidth="1"/>
    <col min="13" max="14" width="12.5" style="222" customWidth="1"/>
    <col min="15" max="15" width="2.3984375" style="222" customWidth="1"/>
    <col min="16" max="16" width="9" style="222"/>
    <col min="17" max="17" width="2.3984375" style="222" customWidth="1"/>
    <col min="18" max="18" width="9" style="222"/>
    <col min="19" max="19" width="2.3984375" style="222" customWidth="1"/>
    <col min="20" max="20" width="9" style="222"/>
    <col min="21" max="21" width="2.3984375" style="222" customWidth="1"/>
    <col min="22" max="22" width="9" style="222"/>
    <col min="23" max="23" width="2.3984375" style="222" customWidth="1"/>
    <col min="24" max="24" width="9" style="222"/>
    <col min="25" max="25" width="2.3984375" style="222" customWidth="1"/>
    <col min="26" max="26" width="9" style="222"/>
    <col min="27" max="27" width="2.3984375" style="222" customWidth="1"/>
    <col min="28" max="28" width="9" style="222"/>
    <col min="29" max="29" width="2.3984375" style="222" customWidth="1"/>
    <col min="30" max="16384" width="9" style="222"/>
  </cols>
  <sheetData>
    <row r="1" spans="1:13" ht="18" customHeight="1">
      <c r="A1" s="336" t="s">
        <v>592</v>
      </c>
      <c r="B1" s="336"/>
      <c r="C1" s="336"/>
      <c r="D1" s="336"/>
      <c r="E1" s="336"/>
      <c r="F1" s="336"/>
      <c r="G1" s="336"/>
      <c r="H1" s="336"/>
      <c r="J1" s="238" t="s">
        <v>36</v>
      </c>
      <c r="K1" s="239"/>
      <c r="L1" s="27"/>
    </row>
    <row r="2" spans="1:13" ht="18" customHeight="1">
      <c r="A2" s="293" t="s">
        <v>1111</v>
      </c>
      <c r="B2" s="291"/>
      <c r="C2" s="291"/>
      <c r="D2" s="291"/>
      <c r="E2" s="291"/>
      <c r="F2" s="291"/>
      <c r="G2" s="291"/>
      <c r="H2" s="291"/>
      <c r="J2" s="240" t="s">
        <v>37</v>
      </c>
      <c r="K2" s="241"/>
      <c r="L2" s="129"/>
    </row>
    <row r="3" spans="1:13" ht="14.1" customHeight="1">
      <c r="A3" s="1344" t="s">
        <v>1109</v>
      </c>
      <c r="B3" s="291"/>
      <c r="C3" s="291"/>
      <c r="D3" s="291"/>
      <c r="E3" s="291"/>
      <c r="F3" s="291"/>
      <c r="G3" s="291"/>
    </row>
    <row r="4" spans="1:13" ht="18" customHeight="1">
      <c r="A4" s="294" t="s">
        <v>1110</v>
      </c>
      <c r="B4" s="336"/>
      <c r="C4" s="336"/>
      <c r="D4" s="336"/>
      <c r="E4" s="336"/>
      <c r="F4" s="336"/>
      <c r="G4" s="336"/>
    </row>
    <row r="5" spans="1:13" ht="16.5" customHeight="1">
      <c r="A5" s="2168" t="s">
        <v>511</v>
      </c>
      <c r="B5" s="2169"/>
      <c r="C5" s="2168" t="s">
        <v>593</v>
      </c>
      <c r="D5" s="2171" t="s">
        <v>594</v>
      </c>
      <c r="E5" s="2172"/>
      <c r="F5" s="2172"/>
      <c r="G5" s="2172"/>
      <c r="H5" s="2172"/>
      <c r="I5" s="2172"/>
      <c r="J5" s="2172"/>
      <c r="K5" s="2172"/>
      <c r="L5" s="2172"/>
    </row>
    <row r="6" spans="1:13" ht="129.75" customHeight="1" thickBot="1">
      <c r="A6" s="2170"/>
      <c r="B6" s="2037"/>
      <c r="C6" s="2170"/>
      <c r="D6" s="530" t="s">
        <v>468</v>
      </c>
      <c r="E6" s="530" t="s">
        <v>595</v>
      </c>
      <c r="F6" s="530" t="s">
        <v>596</v>
      </c>
      <c r="G6" s="531" t="s">
        <v>597</v>
      </c>
      <c r="H6" s="530" t="s">
        <v>598</v>
      </c>
      <c r="I6" s="530" t="s">
        <v>599</v>
      </c>
      <c r="J6" s="530" t="s">
        <v>600</v>
      </c>
      <c r="K6" s="530" t="s">
        <v>601</v>
      </c>
      <c r="L6" s="532" t="s">
        <v>602</v>
      </c>
    </row>
    <row r="7" spans="1:13" ht="14.1" customHeight="1" thickTop="1">
      <c r="A7" s="2173" t="s">
        <v>1624</v>
      </c>
      <c r="B7" s="2173"/>
      <c r="C7" s="2173"/>
      <c r="D7" s="2173"/>
      <c r="E7" s="2173"/>
      <c r="F7" s="2173"/>
      <c r="G7" s="2173"/>
      <c r="H7" s="2173"/>
      <c r="I7" s="2173"/>
      <c r="J7" s="2173"/>
      <c r="K7" s="2173"/>
      <c r="L7" s="2173"/>
    </row>
    <row r="8" spans="1:13" ht="14.1" customHeight="1">
      <c r="A8" s="2165" t="s">
        <v>1625</v>
      </c>
      <c r="B8" s="2165"/>
      <c r="C8" s="2165"/>
      <c r="D8" s="2165"/>
      <c r="E8" s="2165"/>
      <c r="F8" s="2165"/>
      <c r="G8" s="2165"/>
      <c r="H8" s="2165"/>
      <c r="I8" s="2165"/>
      <c r="J8" s="2165"/>
      <c r="K8" s="2165"/>
      <c r="L8" s="2165"/>
    </row>
    <row r="9" spans="1:13" ht="7.5" customHeight="1">
      <c r="A9" s="30"/>
      <c r="B9" s="343"/>
      <c r="C9" s="244"/>
      <c r="D9" s="256"/>
      <c r="E9" s="256"/>
      <c r="F9" s="256"/>
      <c r="G9" s="256"/>
      <c r="H9" s="256"/>
      <c r="I9" s="256"/>
      <c r="J9" s="256"/>
      <c r="K9" s="256"/>
      <c r="L9" s="257"/>
    </row>
    <row r="10" spans="1:13" s="1649" customFormat="1" ht="12.9" customHeight="1">
      <c r="A10" s="1552">
        <v>2025</v>
      </c>
      <c r="B10" s="470" t="s">
        <v>339</v>
      </c>
      <c r="C10" s="533">
        <v>85568.8</v>
      </c>
      <c r="D10" s="533">
        <v>42462.400000000001</v>
      </c>
      <c r="E10" s="533">
        <v>2234.3000000000002</v>
      </c>
      <c r="F10" s="533">
        <v>1292.8</v>
      </c>
      <c r="G10" s="533">
        <v>1708.6</v>
      </c>
      <c r="H10" s="533">
        <v>18359</v>
      </c>
      <c r="I10" s="533">
        <v>1637.6</v>
      </c>
      <c r="J10" s="533">
        <v>1455</v>
      </c>
      <c r="K10" s="533">
        <v>2512.5</v>
      </c>
      <c r="L10" s="1572">
        <v>463.6</v>
      </c>
      <c r="M10" s="1551"/>
    </row>
    <row r="11" spans="1:13" s="1683" customFormat="1" ht="12.9" customHeight="1">
      <c r="A11" s="1552"/>
      <c r="B11" s="470" t="s">
        <v>334</v>
      </c>
      <c r="C11" s="244">
        <v>172088.1</v>
      </c>
      <c r="D11" s="256">
        <v>83311.600000000006</v>
      </c>
      <c r="E11" s="256">
        <v>3468</v>
      </c>
      <c r="F11" s="256">
        <v>2761.3</v>
      </c>
      <c r="G11" s="256">
        <v>4198.2</v>
      </c>
      <c r="H11" s="256">
        <v>38562.699999999997</v>
      </c>
      <c r="I11" s="256">
        <v>3758.4</v>
      </c>
      <c r="J11" s="256">
        <v>3076.9</v>
      </c>
      <c r="K11" s="256">
        <v>4992.3999999999996</v>
      </c>
      <c r="L11" s="227">
        <v>930.4</v>
      </c>
      <c r="M11" s="1569"/>
    </row>
    <row r="12" spans="1:13" s="1692" customFormat="1" ht="12.9" customHeight="1">
      <c r="A12" s="1552"/>
      <c r="B12" s="470" t="s">
        <v>344</v>
      </c>
      <c r="C12" s="533">
        <v>255620.6</v>
      </c>
      <c r="D12" s="535">
        <v>120636</v>
      </c>
      <c r="E12" s="535">
        <v>4481.1000000000004</v>
      </c>
      <c r="F12" s="535">
        <v>4213.6000000000004</v>
      </c>
      <c r="G12" s="535">
        <v>7182.9</v>
      </c>
      <c r="H12" s="256">
        <v>58881.4</v>
      </c>
      <c r="I12" s="535">
        <v>5732.9</v>
      </c>
      <c r="J12" s="535">
        <v>4807.8</v>
      </c>
      <c r="K12" s="535">
        <v>7566.6</v>
      </c>
      <c r="L12" s="227">
        <v>1403</v>
      </c>
    </row>
    <row r="13" spans="1:13" s="1855" customFormat="1" ht="12.9" customHeight="1">
      <c r="A13" s="1552"/>
      <c r="B13" s="470" t="s">
        <v>335</v>
      </c>
      <c r="C13" s="244">
        <v>347528.4</v>
      </c>
      <c r="D13" s="256">
        <v>158521.29999999999</v>
      </c>
      <c r="E13" s="256">
        <v>6689.2</v>
      </c>
      <c r="F13" s="256">
        <v>5640.3</v>
      </c>
      <c r="G13" s="256">
        <v>11131.9</v>
      </c>
      <c r="H13" s="256">
        <v>81132.600000000006</v>
      </c>
      <c r="I13" s="256">
        <v>8439.6</v>
      </c>
      <c r="J13" s="256">
        <v>6610.1</v>
      </c>
      <c r="K13" s="256">
        <v>10991.9</v>
      </c>
      <c r="L13" s="227">
        <v>1962.7</v>
      </c>
    </row>
    <row r="14" spans="1:13" s="1855" customFormat="1" ht="12.9" customHeight="1">
      <c r="A14" s="1552">
        <v>2026</v>
      </c>
      <c r="B14" s="470" t="s">
        <v>339</v>
      </c>
      <c r="C14" s="533">
        <v>90718.5</v>
      </c>
      <c r="D14" s="533">
        <v>40176.800000000003</v>
      </c>
      <c r="E14" s="533">
        <v>2403.6</v>
      </c>
      <c r="F14" s="533">
        <v>1426.2</v>
      </c>
      <c r="G14" s="533">
        <v>2032.9</v>
      </c>
      <c r="H14" s="533">
        <v>21221.200000000001</v>
      </c>
      <c r="I14" s="533">
        <v>2060.4</v>
      </c>
      <c r="J14" s="533">
        <v>1579.3</v>
      </c>
      <c r="K14" s="533">
        <v>2574.6999999999998</v>
      </c>
      <c r="L14" s="1572">
        <v>565.9</v>
      </c>
      <c r="M14" s="1551"/>
    </row>
    <row r="15" spans="1:13" ht="14.25" customHeight="1">
      <c r="A15" s="2166" t="s">
        <v>1626</v>
      </c>
      <c r="B15" s="2166"/>
      <c r="C15" s="2166"/>
      <c r="D15" s="2166"/>
      <c r="E15" s="2166"/>
      <c r="F15" s="2166"/>
      <c r="G15" s="2166"/>
      <c r="H15" s="2166"/>
      <c r="I15" s="2166"/>
      <c r="J15" s="2166"/>
      <c r="K15" s="2166"/>
      <c r="L15" s="2166"/>
    </row>
    <row r="16" spans="1:13" ht="14.25" customHeight="1">
      <c r="A16" s="2165" t="s">
        <v>1627</v>
      </c>
      <c r="B16" s="2165"/>
      <c r="C16" s="2165"/>
      <c r="D16" s="2165"/>
      <c r="E16" s="2165"/>
      <c r="F16" s="2165"/>
      <c r="G16" s="2165"/>
      <c r="H16" s="2165"/>
      <c r="I16" s="2165"/>
      <c r="J16" s="2165"/>
      <c r="K16" s="2165"/>
      <c r="L16" s="2165"/>
    </row>
    <row r="17" spans="1:13" ht="7.5" customHeight="1">
      <c r="A17" s="30"/>
      <c r="B17" s="343"/>
      <c r="C17" s="244"/>
      <c r="D17" s="256"/>
      <c r="E17" s="256"/>
      <c r="F17" s="256"/>
      <c r="G17" s="256"/>
      <c r="H17" s="256"/>
      <c r="I17" s="256"/>
      <c r="J17" s="256"/>
      <c r="K17" s="256"/>
      <c r="L17" s="257"/>
    </row>
    <row r="18" spans="1:13" s="1649" customFormat="1" ht="12.9" customHeight="1">
      <c r="A18" s="1552">
        <v>2025</v>
      </c>
      <c r="B18" s="470" t="s">
        <v>339</v>
      </c>
      <c r="C18" s="244">
        <v>81803.899999999994</v>
      </c>
      <c r="D18" s="244">
        <v>40483.800000000003</v>
      </c>
      <c r="E18" s="244">
        <v>1925.3</v>
      </c>
      <c r="F18" s="244">
        <v>1160.9000000000001</v>
      </c>
      <c r="G18" s="244">
        <v>1701.3</v>
      </c>
      <c r="H18" s="244">
        <v>18544.599999999999</v>
      </c>
      <c r="I18" s="244">
        <v>1670.8</v>
      </c>
      <c r="J18" s="244">
        <v>1424.1</v>
      </c>
      <c r="K18" s="534">
        <v>2206.1</v>
      </c>
      <c r="L18" s="1572">
        <v>449.5</v>
      </c>
    </row>
    <row r="19" spans="1:13" s="1683" customFormat="1" ht="12.9" customHeight="1">
      <c r="A19" s="1552"/>
      <c r="B19" s="470" t="s">
        <v>334</v>
      </c>
      <c r="C19" s="244">
        <v>164866.29999999999</v>
      </c>
      <c r="D19" s="256">
        <v>79915</v>
      </c>
      <c r="E19" s="256">
        <v>3139.5</v>
      </c>
      <c r="F19" s="256">
        <v>2456</v>
      </c>
      <c r="G19" s="256">
        <v>4092.7</v>
      </c>
      <c r="H19" s="256">
        <v>38539.300000000003</v>
      </c>
      <c r="I19" s="256">
        <v>3801.5</v>
      </c>
      <c r="J19" s="256">
        <v>2945.8</v>
      </c>
      <c r="K19" s="256">
        <v>4448.2</v>
      </c>
      <c r="L19" s="227">
        <v>896.2</v>
      </c>
      <c r="M19" s="1569"/>
    </row>
    <row r="20" spans="1:13" s="1692" customFormat="1" ht="12.9" customHeight="1">
      <c r="A20" s="1552"/>
      <c r="B20" s="470" t="s">
        <v>344</v>
      </c>
      <c r="C20" s="533">
        <v>244640.8</v>
      </c>
      <c r="D20" s="535">
        <v>115708.8</v>
      </c>
      <c r="E20" s="535">
        <v>4233.8999999999996</v>
      </c>
      <c r="F20" s="535">
        <v>3706.8</v>
      </c>
      <c r="G20" s="535">
        <v>6983.7</v>
      </c>
      <c r="H20" s="256">
        <v>58632.4</v>
      </c>
      <c r="I20" s="535">
        <v>5762.7</v>
      </c>
      <c r="J20" s="535">
        <v>4542.3999999999996</v>
      </c>
      <c r="K20" s="535">
        <v>6624.8</v>
      </c>
      <c r="L20" s="227">
        <v>1326.5</v>
      </c>
    </row>
    <row r="21" spans="1:13" s="1855" customFormat="1" ht="12.9" customHeight="1">
      <c r="A21" s="1552"/>
      <c r="B21" s="470" t="s">
        <v>335</v>
      </c>
      <c r="C21" s="244">
        <v>334147.8</v>
      </c>
      <c r="D21" s="256">
        <v>153414.6</v>
      </c>
      <c r="E21" s="256">
        <v>6243.4</v>
      </c>
      <c r="F21" s="256">
        <v>5031.3999999999996</v>
      </c>
      <c r="G21" s="256">
        <v>10558.3</v>
      </c>
      <c r="H21" s="256">
        <v>80853</v>
      </c>
      <c r="I21" s="256">
        <v>8784.9</v>
      </c>
      <c r="J21" s="256">
        <v>6309.2</v>
      </c>
      <c r="K21" s="256">
        <v>9693</v>
      </c>
      <c r="L21" s="227">
        <v>1869.8</v>
      </c>
    </row>
    <row r="22" spans="1:13" s="1855" customFormat="1" ht="12.9" customHeight="1">
      <c r="A22" s="1552">
        <v>2026</v>
      </c>
      <c r="B22" s="470" t="s">
        <v>339</v>
      </c>
      <c r="C22" s="244">
        <v>84637.1</v>
      </c>
      <c r="D22" s="244">
        <v>38625.4</v>
      </c>
      <c r="E22" s="244">
        <v>2041.6</v>
      </c>
      <c r="F22" s="244">
        <v>1243.7</v>
      </c>
      <c r="G22" s="244">
        <v>2110.8000000000002</v>
      </c>
      <c r="H22" s="244">
        <v>21461.599999999999</v>
      </c>
      <c r="I22" s="244">
        <v>2052.5</v>
      </c>
      <c r="J22" s="244">
        <v>1527.3</v>
      </c>
      <c r="K22" s="534">
        <v>2397.6</v>
      </c>
      <c r="L22" s="1572">
        <v>531.5</v>
      </c>
    </row>
    <row r="23" spans="1:13" ht="12.9" customHeight="1">
      <c r="A23" s="2166" t="s">
        <v>1628</v>
      </c>
      <c r="B23" s="2166"/>
      <c r="C23" s="2166"/>
      <c r="D23" s="2166"/>
      <c r="E23" s="2166"/>
      <c r="F23" s="2166"/>
      <c r="G23" s="2166"/>
      <c r="H23" s="2166"/>
      <c r="I23" s="2166"/>
      <c r="J23" s="2166"/>
      <c r="K23" s="2166"/>
      <c r="L23" s="2166"/>
    </row>
    <row r="24" spans="1:13" ht="23.25" customHeight="1">
      <c r="A24" s="2167" t="s">
        <v>1629</v>
      </c>
      <c r="B24" s="2167"/>
      <c r="C24" s="2167"/>
      <c r="D24" s="2167"/>
      <c r="E24" s="2167"/>
      <c r="F24" s="2167"/>
      <c r="G24" s="2167"/>
      <c r="H24" s="2167"/>
      <c r="I24" s="2167"/>
      <c r="J24" s="2167"/>
      <c r="K24" s="2167"/>
      <c r="L24" s="2167"/>
    </row>
    <row r="25" spans="1:13" ht="7.5" customHeight="1">
      <c r="A25" s="30"/>
      <c r="B25" s="343"/>
      <c r="C25" s="244"/>
      <c r="D25" s="256"/>
      <c r="E25" s="256"/>
      <c r="F25" s="256"/>
      <c r="G25" s="256"/>
      <c r="H25" s="256"/>
      <c r="I25" s="256"/>
      <c r="J25" s="256"/>
      <c r="K25" s="256"/>
      <c r="L25" s="257"/>
    </row>
    <row r="26" spans="1:13" s="1649" customFormat="1" ht="12.9" customHeight="1">
      <c r="A26" s="1552">
        <v>2025</v>
      </c>
      <c r="B26" s="470" t="s">
        <v>339</v>
      </c>
      <c r="C26" s="244">
        <v>3764.8</v>
      </c>
      <c r="D26" s="256">
        <v>1978.6</v>
      </c>
      <c r="E26" s="256">
        <v>309</v>
      </c>
      <c r="F26" s="256">
        <v>131.9</v>
      </c>
      <c r="G26" s="256">
        <v>7.4</v>
      </c>
      <c r="H26" s="256">
        <v>-185.6</v>
      </c>
      <c r="I26" s="256">
        <v>-33.200000000000003</v>
      </c>
      <c r="J26" s="256">
        <v>30.9</v>
      </c>
      <c r="K26" s="256">
        <v>306.39999999999998</v>
      </c>
      <c r="L26" s="1572">
        <v>14.1</v>
      </c>
    </row>
    <row r="27" spans="1:13" s="1683" customFormat="1" ht="12.75" customHeight="1">
      <c r="A27" s="1552"/>
      <c r="B27" s="470" t="s">
        <v>334</v>
      </c>
      <c r="C27" s="244">
        <v>7221.8</v>
      </c>
      <c r="D27" s="256">
        <v>3396.6</v>
      </c>
      <c r="E27" s="256">
        <v>328.5</v>
      </c>
      <c r="F27" s="256">
        <v>305.3</v>
      </c>
      <c r="G27" s="256">
        <v>105.5</v>
      </c>
      <c r="H27" s="256">
        <v>23.4</v>
      </c>
      <c r="I27" s="256">
        <v>-43.1</v>
      </c>
      <c r="J27" s="256">
        <v>131.1</v>
      </c>
      <c r="K27" s="256">
        <v>544.20000000000005</v>
      </c>
      <c r="L27" s="227">
        <v>34.1</v>
      </c>
      <c r="M27" s="1569"/>
    </row>
    <row r="28" spans="1:13" s="1692" customFormat="1" ht="12.75" customHeight="1">
      <c r="A28" s="1552"/>
      <c r="B28" s="470" t="s">
        <v>344</v>
      </c>
      <c r="C28" s="533">
        <v>10979.9</v>
      </c>
      <c r="D28" s="535">
        <v>4927.3</v>
      </c>
      <c r="E28" s="535">
        <v>247.2</v>
      </c>
      <c r="F28" s="535">
        <v>506.8</v>
      </c>
      <c r="G28" s="535">
        <v>199.2</v>
      </c>
      <c r="H28" s="535">
        <v>249</v>
      </c>
      <c r="I28" s="535">
        <v>-29.8</v>
      </c>
      <c r="J28" s="535">
        <v>265.39999999999998</v>
      </c>
      <c r="K28" s="535">
        <v>941.8</v>
      </c>
      <c r="L28" s="227">
        <v>76.5</v>
      </c>
    </row>
    <row r="29" spans="1:13" s="1855" customFormat="1" ht="12.9" customHeight="1">
      <c r="A29" s="1552"/>
      <c r="B29" s="470" t="s">
        <v>335</v>
      </c>
      <c r="C29" s="244">
        <v>13380.7</v>
      </c>
      <c r="D29" s="256">
        <v>5106.7</v>
      </c>
      <c r="E29" s="256">
        <v>445.8</v>
      </c>
      <c r="F29" s="256">
        <v>608.9</v>
      </c>
      <c r="G29" s="256">
        <v>573.6</v>
      </c>
      <c r="H29" s="256">
        <v>279.60000000000002</v>
      </c>
      <c r="I29" s="256">
        <v>-345.3</v>
      </c>
      <c r="J29" s="256">
        <v>300.89999999999998</v>
      </c>
      <c r="K29" s="256">
        <v>1298.9000000000001</v>
      </c>
      <c r="L29" s="227">
        <v>92.9</v>
      </c>
    </row>
    <row r="30" spans="1:13" s="1855" customFormat="1" ht="12.9" customHeight="1">
      <c r="A30" s="1552">
        <v>2026</v>
      </c>
      <c r="B30" s="470" t="s">
        <v>339</v>
      </c>
      <c r="C30" s="244">
        <v>6081.4</v>
      </c>
      <c r="D30" s="256">
        <v>1551.5</v>
      </c>
      <c r="E30" s="256">
        <v>362</v>
      </c>
      <c r="F30" s="256">
        <v>182.6</v>
      </c>
      <c r="G30" s="256">
        <v>-77.900000000000006</v>
      </c>
      <c r="H30" s="256">
        <v>-240.4</v>
      </c>
      <c r="I30" s="256">
        <v>7.9</v>
      </c>
      <c r="J30" s="256">
        <v>51.9</v>
      </c>
      <c r="K30" s="256">
        <v>177.1</v>
      </c>
      <c r="L30" s="1572">
        <v>34.4</v>
      </c>
    </row>
    <row r="31" spans="1:13" s="1431" customFormat="1" ht="12.9" customHeight="1">
      <c r="A31" s="30"/>
      <c r="B31" s="14"/>
      <c r="C31" s="257"/>
      <c r="D31" s="257"/>
      <c r="E31" s="257"/>
      <c r="F31" s="257"/>
      <c r="G31" s="257"/>
      <c r="H31" s="257"/>
      <c r="I31" s="257"/>
      <c r="J31" s="257"/>
      <c r="K31" s="257"/>
      <c r="L31" s="257"/>
    </row>
    <row r="32" spans="1:13" ht="34.200000000000003" customHeight="1">
      <c r="A32" s="2163" t="s">
        <v>1630</v>
      </c>
      <c r="B32" s="2163"/>
      <c r="C32" s="2163"/>
      <c r="D32" s="2163"/>
      <c r="E32" s="2163"/>
      <c r="F32" s="2163"/>
      <c r="G32" s="2163"/>
      <c r="H32" s="2163"/>
      <c r="I32" s="2163"/>
      <c r="J32" s="2163"/>
      <c r="K32" s="2163"/>
      <c r="L32" s="536"/>
    </row>
    <row r="33" spans="1:16" ht="28.2" customHeight="1">
      <c r="A33" s="2164" t="s">
        <v>1631</v>
      </c>
      <c r="B33" s="2164"/>
      <c r="C33" s="2164"/>
      <c r="D33" s="2164"/>
      <c r="E33" s="2164"/>
      <c r="F33" s="2164"/>
      <c r="G33" s="2164"/>
      <c r="H33" s="2164"/>
      <c r="I33" s="2164"/>
      <c r="J33" s="2164"/>
      <c r="K33" s="2164"/>
      <c r="L33" s="537"/>
    </row>
    <row r="34" spans="1:16" ht="12.9" customHeight="1">
      <c r="C34" s="304"/>
    </row>
    <row r="35" spans="1:16" ht="12.9" customHeight="1">
      <c r="C35" s="304"/>
    </row>
    <row r="36" spans="1:16" ht="12.9" customHeight="1">
      <c r="E36" s="27"/>
      <c r="F36" s="27"/>
      <c r="P36" s="304"/>
    </row>
    <row r="37" spans="1:16" ht="12.9" customHeight="1">
      <c r="D37" s="27"/>
      <c r="E37" s="27"/>
      <c r="F37" s="27"/>
    </row>
    <row r="38" spans="1:16" ht="12.9" customHeight="1">
      <c r="D38" s="27"/>
      <c r="E38" s="27"/>
      <c r="F38" s="27"/>
    </row>
    <row r="39" spans="1:16" ht="12.75" customHeight="1">
      <c r="D39" s="27"/>
      <c r="E39" s="27"/>
      <c r="N39" s="304"/>
    </row>
    <row r="40" spans="1:16" ht="12.75" customHeight="1"/>
    <row r="41" spans="1:16" ht="12.75" customHeight="1"/>
    <row r="42" spans="1:16">
      <c r="N42" s="304"/>
    </row>
  </sheetData>
  <mergeCells count="11">
    <mergeCell ref="A5:B6"/>
    <mergeCell ref="C5:C6"/>
    <mergeCell ref="D5:L5"/>
    <mergeCell ref="A7:L7"/>
    <mergeCell ref="A8:L8"/>
    <mergeCell ref="A32:K32"/>
    <mergeCell ref="A33:K33"/>
    <mergeCell ref="A16:L16"/>
    <mergeCell ref="A15:L15"/>
    <mergeCell ref="A23:L23"/>
    <mergeCell ref="A24:L24"/>
  </mergeCells>
  <phoneticPr fontId="0" type="noConversion"/>
  <hyperlinks>
    <hyperlink ref="J1" location="'Spis tablic     List of tables'!A1" display="Powrót do spisu tablic" xr:uid="{00000000-0004-0000-1C00-000000000000}"/>
    <hyperlink ref="J2" location="'Spis tablic     List of tables'!A1" display="Return to list tables" xr:uid="{00000000-0004-0000-1C00-000001000000}"/>
    <hyperlink ref="J1:K1" location="'Spis tablic     List of tables'!A3" display="Powrót do spisu tablic" xr:uid="{00000000-0004-0000-1C00-000002000000}"/>
    <hyperlink ref="J2:K2" location="'Spis tablic     List of tables'!A3" display="Return to list tables" xr:uid="{00000000-0004-0000-1C00-000003000000}"/>
    <hyperlink ref="J1:K2" location="'Spis tablic     List of tables'!A1" display="Powrót do spisu tablic" xr:uid="{00000000-0004-0000-1C00-000004000000}"/>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M41"/>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1.4"/>
  <cols>
    <col min="1" max="1" width="6.59765625" style="222" customWidth="1"/>
    <col min="2" max="2" width="12.59765625" style="222" customWidth="1"/>
    <col min="3" max="3" width="10.19921875" style="222" customWidth="1"/>
    <col min="4" max="4" width="11.69921875" style="222" customWidth="1"/>
    <col min="5" max="5" width="13" style="222" customWidth="1"/>
    <col min="6" max="6" width="13.8984375" style="222" customWidth="1"/>
    <col min="7" max="7" width="9.69921875" style="222" customWidth="1"/>
    <col min="8" max="8" width="13" style="222" customWidth="1"/>
    <col min="9" max="9" width="10.59765625" style="222" customWidth="1"/>
    <col min="10" max="10" width="12.09765625" style="222" customWidth="1"/>
    <col min="11" max="11" width="11.19921875" style="222" customWidth="1"/>
    <col min="12" max="12" width="12.3984375" style="222" customWidth="1"/>
    <col min="13" max="37" width="13.59765625" style="222" customWidth="1"/>
    <col min="38" max="38" width="9" style="222"/>
    <col min="39" max="39" width="2.3984375" style="222" customWidth="1"/>
    <col min="40" max="40" width="9" style="222"/>
    <col min="41" max="41" width="2.3984375" style="222" customWidth="1"/>
    <col min="42" max="42" width="9" style="222"/>
    <col min="43" max="43" width="2.3984375" style="222" customWidth="1"/>
    <col min="44" max="44" width="9" style="222"/>
    <col min="45" max="45" width="2.3984375" style="222" customWidth="1"/>
    <col min="46" max="46" width="9" style="222"/>
    <col min="47" max="47" width="2.3984375" style="222" customWidth="1"/>
    <col min="48" max="48" width="9" style="222"/>
    <col min="49" max="49" width="2.3984375" style="222" customWidth="1"/>
    <col min="50" max="50" width="9" style="222"/>
    <col min="51" max="51" width="2.3984375" style="222" customWidth="1"/>
    <col min="52" max="52" width="9" style="222"/>
    <col min="53" max="53" width="2.3984375" style="222" customWidth="1"/>
    <col min="54" max="54" width="9" style="222"/>
    <col min="55" max="55" width="2.3984375" style="222" customWidth="1"/>
    <col min="56" max="16384" width="9" style="222"/>
  </cols>
  <sheetData>
    <row r="1" spans="1:13" ht="18" customHeight="1">
      <c r="A1" s="336" t="s">
        <v>603</v>
      </c>
      <c r="B1" s="336"/>
      <c r="C1" s="336"/>
      <c r="D1" s="336"/>
      <c r="E1" s="336"/>
      <c r="F1" s="336"/>
      <c r="G1" s="538"/>
      <c r="H1" s="538"/>
      <c r="I1" s="538"/>
      <c r="J1" s="238" t="s">
        <v>36</v>
      </c>
      <c r="K1" s="239"/>
      <c r="L1" s="27"/>
    </row>
    <row r="2" spans="1:13" ht="18" customHeight="1">
      <c r="A2" s="293" t="s">
        <v>1112</v>
      </c>
      <c r="B2" s="336"/>
      <c r="C2" s="336"/>
      <c r="D2" s="336"/>
      <c r="E2" s="336"/>
      <c r="F2" s="336"/>
      <c r="G2" s="336"/>
      <c r="I2" s="222" t="s">
        <v>42</v>
      </c>
      <c r="J2" s="240" t="s">
        <v>37</v>
      </c>
      <c r="K2" s="241"/>
      <c r="L2" s="129"/>
    </row>
    <row r="3" spans="1:13" ht="14.1" customHeight="1">
      <c r="A3" s="1344" t="s">
        <v>1113</v>
      </c>
      <c r="B3" s="291"/>
      <c r="C3" s="291"/>
      <c r="D3" s="291"/>
      <c r="E3" s="291"/>
      <c r="F3" s="291"/>
      <c r="G3" s="291"/>
    </row>
    <row r="4" spans="1:13" ht="18" customHeight="1">
      <c r="A4" s="1339" t="s">
        <v>1114</v>
      </c>
      <c r="B4" s="539"/>
      <c r="C4" s="336"/>
      <c r="D4" s="336"/>
      <c r="E4" s="336"/>
      <c r="F4" s="336"/>
      <c r="G4" s="336"/>
    </row>
    <row r="5" spans="1:13" ht="16.5" customHeight="1">
      <c r="A5" s="2168" t="s">
        <v>511</v>
      </c>
      <c r="B5" s="2169"/>
      <c r="C5" s="2174" t="s">
        <v>593</v>
      </c>
      <c r="D5" s="2172" t="s">
        <v>604</v>
      </c>
      <c r="E5" s="2172"/>
      <c r="F5" s="2172"/>
      <c r="G5" s="2172"/>
      <c r="H5" s="2172"/>
      <c r="I5" s="2172"/>
      <c r="J5" s="2172"/>
      <c r="K5" s="2172"/>
      <c r="L5" s="2172"/>
    </row>
    <row r="6" spans="1:13" ht="130.5" customHeight="1" thickBot="1">
      <c r="A6" s="2170"/>
      <c r="B6" s="2037"/>
      <c r="C6" s="2175"/>
      <c r="D6" s="531" t="s">
        <v>468</v>
      </c>
      <c r="E6" s="530" t="s">
        <v>605</v>
      </c>
      <c r="F6" s="530" t="s">
        <v>606</v>
      </c>
      <c r="G6" s="531" t="s">
        <v>597</v>
      </c>
      <c r="H6" s="530" t="s">
        <v>607</v>
      </c>
      <c r="I6" s="530" t="s">
        <v>608</v>
      </c>
      <c r="J6" s="530" t="s">
        <v>609</v>
      </c>
      <c r="K6" s="530" t="s">
        <v>610</v>
      </c>
      <c r="L6" s="532" t="s">
        <v>499</v>
      </c>
    </row>
    <row r="7" spans="1:13" ht="14.1" customHeight="1" thickTop="1">
      <c r="A7" s="2173" t="s">
        <v>110</v>
      </c>
      <c r="B7" s="2173"/>
      <c r="C7" s="2173"/>
      <c r="D7" s="2173"/>
      <c r="E7" s="2173"/>
      <c r="F7" s="2173"/>
      <c r="G7" s="2173"/>
      <c r="H7" s="2173"/>
      <c r="I7" s="2173"/>
      <c r="J7" s="2173"/>
      <c r="K7" s="2173"/>
      <c r="L7" s="2173"/>
    </row>
    <row r="8" spans="1:13" ht="14.1" customHeight="1">
      <c r="A8" s="2165" t="s">
        <v>307</v>
      </c>
      <c r="B8" s="2165"/>
      <c r="C8" s="2165"/>
      <c r="D8" s="2165"/>
      <c r="E8" s="2165"/>
      <c r="F8" s="2165"/>
      <c r="G8" s="2165"/>
      <c r="H8" s="2165"/>
      <c r="I8" s="2165"/>
      <c r="J8" s="2165"/>
      <c r="K8" s="2165"/>
      <c r="L8" s="2165"/>
    </row>
    <row r="9" spans="1:13" ht="8.1" customHeight="1">
      <c r="A9" s="30"/>
      <c r="B9" s="343"/>
      <c r="C9" s="244"/>
      <c r="D9" s="256"/>
      <c r="E9" s="256"/>
      <c r="F9" s="256"/>
      <c r="G9" s="256"/>
      <c r="H9" s="256"/>
      <c r="I9" s="256"/>
      <c r="J9" s="256"/>
      <c r="K9" s="256"/>
      <c r="L9" s="257"/>
    </row>
    <row r="10" spans="1:13" s="1649" customFormat="1" ht="12.9" customHeight="1">
      <c r="A10" s="1552">
        <v>2025</v>
      </c>
      <c r="B10" s="470" t="s">
        <v>339</v>
      </c>
      <c r="C10" s="244">
        <v>4877.3999999999996</v>
      </c>
      <c r="D10" s="244">
        <v>2176.1</v>
      </c>
      <c r="E10" s="244">
        <v>301.89999999999998</v>
      </c>
      <c r="F10" s="244">
        <v>163.30000000000001</v>
      </c>
      <c r="G10" s="244">
        <v>164.9</v>
      </c>
      <c r="H10" s="244">
        <v>393.6</v>
      </c>
      <c r="I10" s="244">
        <v>86.2</v>
      </c>
      <c r="J10" s="244">
        <v>100.3</v>
      </c>
      <c r="K10" s="534">
        <v>335.9</v>
      </c>
      <c r="L10" s="1572">
        <v>36</v>
      </c>
    </row>
    <row r="11" spans="1:13" s="1683" customFormat="1" ht="12.9" customHeight="1">
      <c r="A11" s="1552"/>
      <c r="B11" s="470" t="s">
        <v>334</v>
      </c>
      <c r="C11" s="244">
        <v>9997.9</v>
      </c>
      <c r="D11" s="256">
        <v>4151.2</v>
      </c>
      <c r="E11" s="256">
        <v>694.9</v>
      </c>
      <c r="F11" s="256">
        <v>376.7</v>
      </c>
      <c r="G11" s="256">
        <v>286.60000000000002</v>
      </c>
      <c r="H11" s="256">
        <v>1024.2</v>
      </c>
      <c r="I11" s="256">
        <v>156</v>
      </c>
      <c r="J11" s="256">
        <v>239.3</v>
      </c>
      <c r="K11" s="256">
        <v>608.20000000000005</v>
      </c>
      <c r="L11" s="227">
        <v>77.8</v>
      </c>
      <c r="M11" s="1569"/>
    </row>
    <row r="12" spans="1:13" s="1692" customFormat="1" ht="13.2" customHeight="1">
      <c r="A12" s="1552"/>
      <c r="B12" s="470" t="s">
        <v>344</v>
      </c>
      <c r="C12" s="244">
        <v>14861.9</v>
      </c>
      <c r="D12" s="256">
        <v>5963</v>
      </c>
      <c r="E12" s="256">
        <v>653.1</v>
      </c>
      <c r="F12" s="256">
        <v>593.5</v>
      </c>
      <c r="G12" s="256">
        <v>415.2</v>
      </c>
      <c r="H12" s="256">
        <v>1565.5</v>
      </c>
      <c r="I12" s="256">
        <v>281.5</v>
      </c>
      <c r="J12" s="256">
        <v>366.1</v>
      </c>
      <c r="K12" s="256">
        <v>988</v>
      </c>
      <c r="L12" s="227">
        <v>133.4</v>
      </c>
    </row>
    <row r="13" spans="1:13" s="1855" customFormat="1" ht="12.9" customHeight="1">
      <c r="A13" s="1552"/>
      <c r="B13" s="470" t="s">
        <v>335</v>
      </c>
      <c r="C13" s="244">
        <v>19813.8</v>
      </c>
      <c r="D13" s="256">
        <v>6859.2</v>
      </c>
      <c r="E13" s="256">
        <v>781.4</v>
      </c>
      <c r="F13" s="256">
        <v>725.3</v>
      </c>
      <c r="G13" s="256">
        <v>776.8</v>
      </c>
      <c r="H13" s="256">
        <v>2121.6999999999998</v>
      </c>
      <c r="I13" s="256">
        <v>319.3</v>
      </c>
      <c r="J13" s="256">
        <v>439.2</v>
      </c>
      <c r="K13" s="256">
        <v>1423.1</v>
      </c>
      <c r="L13" s="1572">
        <v>194.2</v>
      </c>
    </row>
    <row r="14" spans="1:13" s="1855" customFormat="1" ht="12.9" customHeight="1">
      <c r="A14" s="1552">
        <v>2026</v>
      </c>
      <c r="B14" s="470" t="s">
        <v>339</v>
      </c>
      <c r="C14" s="244">
        <v>8733.2000000000007</v>
      </c>
      <c r="D14" s="244">
        <v>2234.9</v>
      </c>
      <c r="E14" s="244">
        <v>371.7</v>
      </c>
      <c r="F14" s="244">
        <v>230.3</v>
      </c>
      <c r="G14" s="244">
        <v>90.4</v>
      </c>
      <c r="H14" s="244">
        <v>484.3</v>
      </c>
      <c r="I14" s="244">
        <v>123.5</v>
      </c>
      <c r="J14" s="244">
        <v>52.8</v>
      </c>
      <c r="K14" s="534">
        <v>290.2</v>
      </c>
      <c r="L14" s="1572">
        <v>56.2</v>
      </c>
    </row>
    <row r="15" spans="1:13" ht="13.5" customHeight="1">
      <c r="A15" s="2173" t="s">
        <v>111</v>
      </c>
      <c r="B15" s="2173"/>
      <c r="C15" s="2173"/>
      <c r="D15" s="2173"/>
      <c r="E15" s="2173"/>
      <c r="F15" s="2173"/>
      <c r="G15" s="2173"/>
      <c r="H15" s="2173"/>
      <c r="I15" s="2173"/>
      <c r="J15" s="2173"/>
      <c r="K15" s="2173"/>
      <c r="L15" s="2173"/>
    </row>
    <row r="16" spans="1:13" ht="14.1" customHeight="1">
      <c r="A16" s="2165" t="s">
        <v>308</v>
      </c>
      <c r="B16" s="2165"/>
      <c r="C16" s="2165"/>
      <c r="D16" s="2165"/>
      <c r="E16" s="2165"/>
      <c r="F16" s="2165"/>
      <c r="G16" s="2165"/>
      <c r="H16" s="2165"/>
      <c r="I16" s="2165"/>
      <c r="J16" s="2165"/>
      <c r="K16" s="2165"/>
      <c r="L16" s="2165"/>
    </row>
    <row r="17" spans="1:13" ht="7.5" customHeight="1">
      <c r="A17" s="540"/>
      <c r="B17" s="343"/>
      <c r="C17" s="244"/>
      <c r="D17" s="256"/>
      <c r="E17" s="256"/>
      <c r="F17" s="256"/>
      <c r="G17" s="256"/>
      <c r="H17" s="256"/>
      <c r="I17" s="256"/>
      <c r="J17" s="256"/>
      <c r="K17" s="256"/>
      <c r="L17" s="257"/>
    </row>
    <row r="18" spans="1:13" s="1649" customFormat="1" ht="14.25" customHeight="1">
      <c r="A18" s="1552">
        <v>2025</v>
      </c>
      <c r="B18" s="470" t="s">
        <v>339</v>
      </c>
      <c r="C18" s="244">
        <v>1637.9</v>
      </c>
      <c r="D18" s="244">
        <v>638.5</v>
      </c>
      <c r="E18" s="244" t="s">
        <v>23</v>
      </c>
      <c r="F18" s="244">
        <v>25.1</v>
      </c>
      <c r="G18" s="244">
        <v>101.1</v>
      </c>
      <c r="H18" s="244">
        <v>632.1</v>
      </c>
      <c r="I18" s="244">
        <v>36.200000000000003</v>
      </c>
      <c r="J18" s="244">
        <v>19.5</v>
      </c>
      <c r="K18" s="534">
        <v>38.299999999999997</v>
      </c>
      <c r="L18" s="1572">
        <v>10</v>
      </c>
    </row>
    <row r="19" spans="1:13" s="1683" customFormat="1" ht="12.9" customHeight="1">
      <c r="A19" s="1552"/>
      <c r="B19" s="470" t="s">
        <v>334</v>
      </c>
      <c r="C19" s="244">
        <v>2942.7</v>
      </c>
      <c r="D19" s="256">
        <v>1393.3</v>
      </c>
      <c r="E19" s="256">
        <v>130.69999999999999</v>
      </c>
      <c r="F19" s="256">
        <v>42.1</v>
      </c>
      <c r="G19" s="256">
        <v>99.8</v>
      </c>
      <c r="H19" s="256">
        <v>935.6</v>
      </c>
      <c r="I19" s="256">
        <v>58.7</v>
      </c>
      <c r="J19" s="256">
        <v>25.1</v>
      </c>
      <c r="K19" s="256">
        <v>61.7</v>
      </c>
      <c r="L19" s="227">
        <v>17.7</v>
      </c>
      <c r="M19" s="1569"/>
    </row>
    <row r="20" spans="1:13" s="1692" customFormat="1" ht="12.9" customHeight="1">
      <c r="A20" s="1552"/>
      <c r="B20" s="470" t="s">
        <v>344</v>
      </c>
      <c r="C20" s="244">
        <v>4027.2</v>
      </c>
      <c r="D20" s="256">
        <v>2350.1</v>
      </c>
      <c r="E20" s="256" t="s">
        <v>23</v>
      </c>
      <c r="F20" s="256">
        <v>52.5</v>
      </c>
      <c r="G20" s="256">
        <v>83.7</v>
      </c>
      <c r="H20" s="256">
        <v>1089.5</v>
      </c>
      <c r="I20" s="256">
        <v>71.2</v>
      </c>
      <c r="J20" s="256">
        <v>26.5</v>
      </c>
      <c r="K20" s="256">
        <v>61.9</v>
      </c>
      <c r="L20" s="227">
        <v>24</v>
      </c>
    </row>
    <row r="21" spans="1:13" s="1855" customFormat="1" ht="12.9" customHeight="1">
      <c r="A21" s="1552"/>
      <c r="B21" s="470" t="s">
        <v>335</v>
      </c>
      <c r="C21" s="244">
        <v>5932.9</v>
      </c>
      <c r="D21" s="256">
        <v>3510.6</v>
      </c>
      <c r="E21" s="256" t="s">
        <v>23</v>
      </c>
      <c r="F21" s="256">
        <v>72.3</v>
      </c>
      <c r="G21" s="256">
        <v>26.2</v>
      </c>
      <c r="H21" s="256">
        <v>1611.8</v>
      </c>
      <c r="I21" s="256">
        <v>252.8</v>
      </c>
      <c r="J21" s="256">
        <v>31.1</v>
      </c>
      <c r="K21" s="256">
        <v>71.400000000000006</v>
      </c>
      <c r="L21" s="227">
        <v>29.5</v>
      </c>
    </row>
    <row r="22" spans="1:13" s="1855" customFormat="1" ht="14.25" customHeight="1">
      <c r="A22" s="1552">
        <v>2026</v>
      </c>
      <c r="B22" s="470" t="s">
        <v>339</v>
      </c>
      <c r="C22" s="244">
        <v>2555.3000000000002</v>
      </c>
      <c r="D22" s="244">
        <v>1321.4</v>
      </c>
      <c r="E22" s="244" t="s">
        <v>23</v>
      </c>
      <c r="F22" s="244">
        <v>33.299999999999997</v>
      </c>
      <c r="G22" s="244">
        <v>168.4</v>
      </c>
      <c r="H22" s="244">
        <v>691.8</v>
      </c>
      <c r="I22" s="244">
        <v>39.700000000000003</v>
      </c>
      <c r="J22" s="244">
        <v>22</v>
      </c>
      <c r="K22" s="534">
        <v>85.1</v>
      </c>
      <c r="L22" s="1572">
        <v>14.8</v>
      </c>
    </row>
    <row r="23" spans="1:13" ht="14.25" customHeight="1">
      <c r="A23" s="2173" t="s">
        <v>112</v>
      </c>
      <c r="B23" s="2173"/>
      <c r="C23" s="2173"/>
      <c r="D23" s="2173"/>
      <c r="E23" s="2173"/>
      <c r="F23" s="2173"/>
      <c r="G23" s="2173"/>
      <c r="H23" s="2173"/>
      <c r="I23" s="2173"/>
      <c r="J23" s="2173"/>
      <c r="K23" s="2173"/>
      <c r="L23" s="2173"/>
    </row>
    <row r="24" spans="1:13" ht="18.75" customHeight="1">
      <c r="A24" s="2165" t="s">
        <v>261</v>
      </c>
      <c r="B24" s="2165"/>
      <c r="C24" s="2165"/>
      <c r="D24" s="2165"/>
      <c r="E24" s="2165"/>
      <c r="F24" s="2165"/>
      <c r="G24" s="2165"/>
      <c r="H24" s="2165"/>
      <c r="I24" s="2165"/>
      <c r="J24" s="2165"/>
      <c r="K24" s="2165"/>
      <c r="L24" s="2165"/>
    </row>
    <row r="25" spans="1:13" ht="7.5" customHeight="1">
      <c r="A25" s="540"/>
      <c r="B25" s="343"/>
      <c r="C25" s="244"/>
      <c r="D25" s="256"/>
      <c r="E25" s="256"/>
      <c r="F25" s="256"/>
      <c r="G25" s="256"/>
      <c r="H25" s="256"/>
      <c r="I25" s="256"/>
      <c r="J25" s="256"/>
      <c r="K25" s="256"/>
      <c r="L25" s="257"/>
    </row>
    <row r="26" spans="1:13" s="1649" customFormat="1" ht="12.9" customHeight="1">
      <c r="A26" s="1552">
        <v>2025</v>
      </c>
      <c r="B26" s="470" t="s">
        <v>339</v>
      </c>
      <c r="C26" s="244">
        <v>3239.4</v>
      </c>
      <c r="D26" s="256">
        <v>1537.5</v>
      </c>
      <c r="E26" s="256">
        <v>301.89999999999998</v>
      </c>
      <c r="F26" s="256">
        <v>138.19999999999999</v>
      </c>
      <c r="G26" s="256">
        <v>63.8</v>
      </c>
      <c r="H26" s="256">
        <v>-238.5</v>
      </c>
      <c r="I26" s="256">
        <v>49.9</v>
      </c>
      <c r="J26" s="256">
        <v>80.8</v>
      </c>
      <c r="K26" s="256">
        <v>297.60000000000002</v>
      </c>
      <c r="L26" s="1572">
        <v>26</v>
      </c>
    </row>
    <row r="27" spans="1:13" s="1683" customFormat="1" ht="13.5" customHeight="1">
      <c r="A27" s="1552"/>
      <c r="B27" s="470" t="s">
        <v>334</v>
      </c>
      <c r="C27" s="244">
        <v>7055.2</v>
      </c>
      <c r="D27" s="256">
        <v>2757.8</v>
      </c>
      <c r="E27" s="256">
        <v>564.20000000000005</v>
      </c>
      <c r="F27" s="256">
        <v>334.6</v>
      </c>
      <c r="G27" s="256">
        <v>186.8</v>
      </c>
      <c r="H27" s="256">
        <v>88.7</v>
      </c>
      <c r="I27" s="256">
        <v>97.3</v>
      </c>
      <c r="J27" s="256">
        <v>214.1</v>
      </c>
      <c r="K27" s="256">
        <v>546.6</v>
      </c>
      <c r="L27" s="227">
        <v>60.2</v>
      </c>
      <c r="M27" s="1569"/>
    </row>
    <row r="28" spans="1:13" s="1692" customFormat="1" ht="12.9" customHeight="1">
      <c r="A28" s="1552"/>
      <c r="B28" s="470" t="s">
        <v>344</v>
      </c>
      <c r="C28" s="244">
        <v>10834.6</v>
      </c>
      <c r="D28" s="256">
        <v>3612.9</v>
      </c>
      <c r="E28" s="256">
        <v>653.1</v>
      </c>
      <c r="F28" s="256">
        <v>541</v>
      </c>
      <c r="G28" s="256">
        <v>331.6</v>
      </c>
      <c r="H28" s="256">
        <v>476</v>
      </c>
      <c r="I28" s="256">
        <v>210.3</v>
      </c>
      <c r="J28" s="256">
        <v>339.6</v>
      </c>
      <c r="K28" s="256">
        <v>926.1</v>
      </c>
      <c r="L28" s="227">
        <v>109.5</v>
      </c>
    </row>
    <row r="29" spans="1:13" s="1855" customFormat="1" ht="12.9" customHeight="1">
      <c r="A29" s="1552"/>
      <c r="B29" s="470" t="s">
        <v>335</v>
      </c>
      <c r="C29" s="244">
        <v>13880.9</v>
      </c>
      <c r="D29" s="256">
        <v>3348.6</v>
      </c>
      <c r="E29" s="256">
        <v>781.4</v>
      </c>
      <c r="F29" s="256">
        <v>653.1</v>
      </c>
      <c r="G29" s="256">
        <v>750.6</v>
      </c>
      <c r="H29" s="256">
        <v>509.9</v>
      </c>
      <c r="I29" s="256">
        <v>66.5</v>
      </c>
      <c r="J29" s="256">
        <v>408.1</v>
      </c>
      <c r="K29" s="256">
        <v>1351.7</v>
      </c>
      <c r="L29" s="227">
        <v>164.7</v>
      </c>
    </row>
    <row r="30" spans="1:13" s="1855" customFormat="1" ht="12.9" customHeight="1">
      <c r="A30" s="1552">
        <v>2024</v>
      </c>
      <c r="B30" s="470" t="s">
        <v>339</v>
      </c>
      <c r="C30" s="244">
        <v>6177.9</v>
      </c>
      <c r="D30" s="256">
        <v>913.5</v>
      </c>
      <c r="E30" s="256">
        <v>371.7</v>
      </c>
      <c r="F30" s="256">
        <v>197.1</v>
      </c>
      <c r="G30" s="256">
        <v>-78</v>
      </c>
      <c r="H30" s="256">
        <v>-207.5</v>
      </c>
      <c r="I30" s="256">
        <v>83.8</v>
      </c>
      <c r="J30" s="256">
        <v>30.8</v>
      </c>
      <c r="K30" s="256">
        <v>205.1</v>
      </c>
      <c r="L30" s="1572">
        <v>41.4</v>
      </c>
    </row>
    <row r="31" spans="1:13" s="1431" customFormat="1" ht="12.9" customHeight="1">
      <c r="A31" s="30"/>
      <c r="B31" s="14"/>
      <c r="C31" s="257"/>
      <c r="D31" s="257"/>
      <c r="E31" s="257"/>
      <c r="F31" s="257"/>
      <c r="G31" s="257"/>
      <c r="H31" s="257"/>
      <c r="I31" s="257"/>
      <c r="J31" s="257"/>
      <c r="K31" s="257"/>
      <c r="L31" s="257"/>
    </row>
    <row r="32" spans="1:13" ht="12.9" customHeight="1">
      <c r="A32" s="358" t="s">
        <v>350</v>
      </c>
      <c r="B32" s="358"/>
      <c r="C32" s="358"/>
      <c r="D32" s="358"/>
      <c r="E32" s="358"/>
      <c r="F32" s="358"/>
      <c r="G32" s="358"/>
      <c r="H32" s="358"/>
      <c r="I32" s="358"/>
      <c r="J32" s="358"/>
      <c r="K32" s="358"/>
      <c r="L32" s="358"/>
    </row>
    <row r="33" spans="1:12" ht="12.9" customHeight="1">
      <c r="A33" s="499" t="s">
        <v>351</v>
      </c>
      <c r="B33" s="537"/>
      <c r="C33" s="537"/>
      <c r="D33" s="537"/>
      <c r="E33" s="537"/>
      <c r="F33" s="537"/>
      <c r="G33" s="537"/>
      <c r="H33" s="537"/>
      <c r="I33" s="537"/>
      <c r="J33" s="537"/>
      <c r="K33" s="537"/>
      <c r="L33" s="537"/>
    </row>
    <row r="34" spans="1:12" ht="12.9" customHeight="1">
      <c r="C34" s="304"/>
      <c r="D34" s="304"/>
      <c r="E34" s="304"/>
      <c r="F34" s="304"/>
      <c r="G34" s="304"/>
      <c r="H34" s="304"/>
      <c r="I34" s="304"/>
      <c r="J34" s="304"/>
      <c r="K34" s="304"/>
      <c r="L34" s="304"/>
    </row>
    <row r="35" spans="1:12" ht="12.9" customHeight="1">
      <c r="C35" s="304"/>
      <c r="D35" s="304"/>
      <c r="E35" s="304"/>
      <c r="F35" s="304"/>
      <c r="G35" s="304"/>
      <c r="H35" s="304"/>
      <c r="I35" s="304"/>
      <c r="J35" s="304"/>
      <c r="K35" s="304"/>
      <c r="L35" s="304"/>
    </row>
    <row r="36" spans="1:12" ht="12.9" customHeight="1"/>
    <row r="37" spans="1:12" ht="12.9" customHeight="1">
      <c r="C37" s="45"/>
      <c r="E37" s="27"/>
      <c r="F37" s="27"/>
    </row>
    <row r="38" spans="1:12" ht="12.75" customHeight="1">
      <c r="C38" s="45"/>
      <c r="D38" s="27"/>
      <c r="E38" s="27"/>
      <c r="F38" s="27"/>
    </row>
    <row r="39" spans="1:12" ht="12.75" customHeight="1">
      <c r="C39" s="45"/>
    </row>
    <row r="40" spans="1:12" ht="12.75" customHeight="1">
      <c r="D40" s="27"/>
      <c r="E40" s="27"/>
      <c r="F40" s="27"/>
    </row>
    <row r="41" spans="1:12" ht="12.75" customHeight="1">
      <c r="D41" s="27"/>
      <c r="E41" s="27"/>
      <c r="F41" s="27"/>
    </row>
  </sheetData>
  <mergeCells count="9">
    <mergeCell ref="A16:L16"/>
    <mergeCell ref="A15:L15"/>
    <mergeCell ref="A23:L23"/>
    <mergeCell ref="A24:L24"/>
    <mergeCell ref="A5:B6"/>
    <mergeCell ref="C5:C6"/>
    <mergeCell ref="D5:L5"/>
    <mergeCell ref="A7:L7"/>
    <mergeCell ref="A8:L8"/>
  </mergeCells>
  <phoneticPr fontId="0" type="noConversion"/>
  <hyperlinks>
    <hyperlink ref="J1" location="'Spis tablic     List of tables'!A1" display="Powrót do spisu tablic" xr:uid="{00000000-0004-0000-1D00-000000000000}"/>
    <hyperlink ref="J2" location="'Spis tablic     List of tables'!A1" display="Return to list tables" xr:uid="{00000000-0004-0000-1D00-000001000000}"/>
    <hyperlink ref="J1:K1" location="'Spis tablic     List of tables'!A3" display="Powrót do spisu tablic" xr:uid="{00000000-0004-0000-1D00-000002000000}"/>
    <hyperlink ref="J2:K2" location="'Spis tablic     List of tables'!A3" display="Return to list tables" xr:uid="{00000000-0004-0000-1D00-000003000000}"/>
    <hyperlink ref="J1:K2" location="'Spis tablic     List of tables'!A1" display="Powrót do spisu tablic" xr:uid="{00000000-0004-0000-1D00-000004000000}"/>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P42"/>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1.4"/>
  <cols>
    <col min="1" max="1" width="6.59765625" style="222" customWidth="1"/>
    <col min="2" max="2" width="12.59765625" style="222" customWidth="1"/>
    <col min="3" max="3" width="10.3984375" style="222" customWidth="1"/>
    <col min="4" max="4" width="10.8984375" style="222" customWidth="1"/>
    <col min="5" max="5" width="12.5" style="222" customWidth="1"/>
    <col min="6" max="6" width="13.59765625" style="222" customWidth="1"/>
    <col min="7" max="7" width="10.5" style="222" customWidth="1"/>
    <col min="8" max="8" width="13.5" style="222" customWidth="1"/>
    <col min="9" max="9" width="10.59765625" style="222" customWidth="1"/>
    <col min="10" max="10" width="12.8984375" style="222" customWidth="1"/>
    <col min="11" max="11" width="11.5" style="222" customWidth="1"/>
    <col min="12" max="12" width="11.69921875" style="222" customWidth="1"/>
    <col min="13" max="37" width="13.59765625" style="222" customWidth="1"/>
    <col min="38" max="38" width="9" style="222"/>
    <col min="39" max="39" width="2.3984375" style="222" customWidth="1"/>
    <col min="40" max="40" width="9" style="222"/>
    <col min="41" max="41" width="2.3984375" style="222" customWidth="1"/>
    <col min="42" max="42" width="9" style="222"/>
    <col min="43" max="43" width="2.3984375" style="222" customWidth="1"/>
    <col min="44" max="44" width="9" style="222"/>
    <col min="45" max="45" width="2.3984375" style="222" customWidth="1"/>
    <col min="46" max="46" width="9" style="222"/>
    <col min="47" max="47" width="2.3984375" style="222" customWidth="1"/>
    <col min="48" max="48" width="9" style="222"/>
    <col min="49" max="49" width="2.3984375" style="222" customWidth="1"/>
    <col min="50" max="50" width="9" style="222"/>
    <col min="51" max="51" width="2.3984375" style="222" customWidth="1"/>
    <col min="52" max="52" width="9" style="222"/>
    <col min="53" max="53" width="2.3984375" style="222" customWidth="1"/>
    <col min="54" max="54" width="9" style="222"/>
    <col min="55" max="55" width="2.3984375" style="222" customWidth="1"/>
    <col min="56" max="16384" width="9" style="222"/>
  </cols>
  <sheetData>
    <row r="1" spans="1:16" ht="18" customHeight="1">
      <c r="A1" s="336" t="s">
        <v>611</v>
      </c>
      <c r="B1" s="336"/>
      <c r="C1" s="336"/>
      <c r="D1" s="336"/>
      <c r="E1" s="336"/>
      <c r="F1" s="336"/>
      <c r="G1" s="538"/>
      <c r="H1" s="538"/>
      <c r="I1" s="538"/>
      <c r="J1" s="238" t="s">
        <v>36</v>
      </c>
      <c r="K1" s="239"/>
      <c r="L1" s="27"/>
    </row>
    <row r="2" spans="1:16" ht="18" customHeight="1">
      <c r="A2" s="293" t="s">
        <v>1115</v>
      </c>
      <c r="B2" s="291"/>
      <c r="C2" s="291"/>
      <c r="D2" s="291"/>
      <c r="I2" s="222" t="s">
        <v>42</v>
      </c>
      <c r="J2" s="240" t="s">
        <v>37</v>
      </c>
      <c r="K2" s="241"/>
      <c r="L2" s="129"/>
    </row>
    <row r="3" spans="1:16" ht="14.1" customHeight="1">
      <c r="A3" s="1344" t="s">
        <v>1116</v>
      </c>
      <c r="B3" s="291"/>
      <c r="C3" s="291"/>
      <c r="D3" s="291"/>
      <c r="E3" s="291"/>
      <c r="F3" s="291"/>
    </row>
    <row r="4" spans="1:16" ht="18" customHeight="1">
      <c r="A4" s="1339" t="s">
        <v>1117</v>
      </c>
      <c r="B4" s="336"/>
      <c r="C4" s="336"/>
      <c r="D4" s="336"/>
    </row>
    <row r="5" spans="1:16" ht="16.5" customHeight="1">
      <c r="A5" s="2168" t="s">
        <v>511</v>
      </c>
      <c r="B5" s="2169"/>
      <c r="C5" s="2174" t="s">
        <v>593</v>
      </c>
      <c r="D5" s="2171" t="s">
        <v>604</v>
      </c>
      <c r="E5" s="2172"/>
      <c r="F5" s="2172"/>
      <c r="G5" s="2172"/>
      <c r="H5" s="2172"/>
      <c r="I5" s="2172"/>
      <c r="J5" s="2172"/>
      <c r="K5" s="2172"/>
      <c r="L5" s="2172"/>
    </row>
    <row r="6" spans="1:16" ht="126.75" customHeight="1" thickBot="1">
      <c r="A6" s="2170"/>
      <c r="B6" s="2037"/>
      <c r="C6" s="2175"/>
      <c r="D6" s="531" t="s">
        <v>468</v>
      </c>
      <c r="E6" s="530" t="s">
        <v>612</v>
      </c>
      <c r="F6" s="530" t="s">
        <v>613</v>
      </c>
      <c r="G6" s="531" t="s">
        <v>597</v>
      </c>
      <c r="H6" s="530" t="s">
        <v>607</v>
      </c>
      <c r="I6" s="530" t="s">
        <v>608</v>
      </c>
      <c r="J6" s="530" t="s">
        <v>609</v>
      </c>
      <c r="K6" s="530" t="s">
        <v>610</v>
      </c>
      <c r="L6" s="532" t="s">
        <v>499</v>
      </c>
    </row>
    <row r="7" spans="1:16" ht="14.1" customHeight="1" thickTop="1">
      <c r="A7" s="2173" t="s">
        <v>113</v>
      </c>
      <c r="B7" s="2173"/>
      <c r="C7" s="2173"/>
      <c r="D7" s="2173"/>
      <c r="E7" s="2173"/>
      <c r="F7" s="2173"/>
      <c r="G7" s="2173"/>
      <c r="H7" s="2173"/>
      <c r="I7" s="2173"/>
      <c r="J7" s="2173"/>
      <c r="K7" s="2173"/>
      <c r="L7" s="2173"/>
    </row>
    <row r="8" spans="1:16" ht="14.1" customHeight="1">
      <c r="A8" s="2165" t="s">
        <v>262</v>
      </c>
      <c r="B8" s="2165"/>
      <c r="C8" s="2165"/>
      <c r="D8" s="2165"/>
      <c r="E8" s="2165"/>
      <c r="F8" s="2165"/>
      <c r="G8" s="2165"/>
      <c r="H8" s="2165"/>
      <c r="I8" s="2165"/>
      <c r="J8" s="2165"/>
      <c r="K8" s="2165"/>
      <c r="L8" s="2165"/>
    </row>
    <row r="9" spans="1:16" ht="8.1" customHeight="1">
      <c r="A9" s="540"/>
      <c r="B9" s="343"/>
      <c r="C9" s="244"/>
      <c r="D9" s="256"/>
      <c r="E9" s="256"/>
      <c r="F9" s="256"/>
      <c r="G9" s="256"/>
      <c r="H9" s="256"/>
      <c r="I9" s="256"/>
      <c r="J9" s="256"/>
      <c r="K9" s="256"/>
      <c r="L9" s="257"/>
      <c r="N9" s="30"/>
      <c r="O9" s="19"/>
      <c r="P9" s="18"/>
    </row>
    <row r="10" spans="1:16" s="1649" customFormat="1" ht="12.9" customHeight="1">
      <c r="A10" s="1552">
        <v>2025</v>
      </c>
      <c r="B10" s="470" t="s">
        <v>339</v>
      </c>
      <c r="C10" s="244">
        <v>4108.5</v>
      </c>
      <c r="D10" s="256">
        <v>1931.3</v>
      </c>
      <c r="E10" s="256">
        <v>255.3</v>
      </c>
      <c r="F10" s="256">
        <v>133.5</v>
      </c>
      <c r="G10" s="256">
        <v>132.9</v>
      </c>
      <c r="H10" s="256">
        <v>359.6</v>
      </c>
      <c r="I10" s="256">
        <v>76.900000000000006</v>
      </c>
      <c r="J10" s="256">
        <v>83.9</v>
      </c>
      <c r="K10" s="256">
        <v>339.4</v>
      </c>
      <c r="L10" s="227">
        <v>30.1</v>
      </c>
    </row>
    <row r="11" spans="1:16" s="1683" customFormat="1" ht="12.9" customHeight="1">
      <c r="A11" s="1552"/>
      <c r="B11" s="470" t="s">
        <v>334</v>
      </c>
      <c r="C11" s="244">
        <v>8429.9</v>
      </c>
      <c r="D11" s="256">
        <v>3589.5</v>
      </c>
      <c r="E11" s="256">
        <v>646.20000000000005</v>
      </c>
      <c r="F11" s="256">
        <v>311.39999999999998</v>
      </c>
      <c r="G11" s="256">
        <v>245.4</v>
      </c>
      <c r="H11" s="256">
        <v>897.8</v>
      </c>
      <c r="I11" s="256">
        <v>135</v>
      </c>
      <c r="J11" s="256">
        <v>212.7</v>
      </c>
      <c r="K11" s="256">
        <v>585.4</v>
      </c>
      <c r="L11" s="227">
        <v>71.5</v>
      </c>
      <c r="M11" s="1569"/>
    </row>
    <row r="12" spans="1:16" s="1692" customFormat="1" ht="12.9" customHeight="1">
      <c r="A12" s="1552"/>
      <c r="B12" s="470" t="s">
        <v>344</v>
      </c>
      <c r="C12" s="244">
        <v>12388</v>
      </c>
      <c r="D12" s="256">
        <v>5161.8999999999996</v>
      </c>
      <c r="E12" s="256">
        <v>608.79999999999995</v>
      </c>
      <c r="F12" s="256">
        <v>490.6</v>
      </c>
      <c r="G12" s="256">
        <v>360.2</v>
      </c>
      <c r="H12" s="256">
        <v>1330</v>
      </c>
      <c r="I12" s="256">
        <v>241.1</v>
      </c>
      <c r="J12" s="256">
        <v>321.8</v>
      </c>
      <c r="K12" s="256">
        <v>952.9</v>
      </c>
      <c r="L12" s="227">
        <v>122.2</v>
      </c>
    </row>
    <row r="13" spans="1:16" s="1855" customFormat="1" ht="12.9" customHeight="1">
      <c r="A13" s="1552"/>
      <c r="B13" s="470" t="s">
        <v>335</v>
      </c>
      <c r="C13" s="244">
        <v>16312.1</v>
      </c>
      <c r="D13" s="256">
        <v>5980</v>
      </c>
      <c r="E13" s="256">
        <v>702.3</v>
      </c>
      <c r="F13" s="256">
        <v>595.6</v>
      </c>
      <c r="G13" s="256">
        <v>677.4</v>
      </c>
      <c r="H13" s="256">
        <v>1806.7</v>
      </c>
      <c r="I13" s="256">
        <v>271.89999999999998</v>
      </c>
      <c r="J13" s="256">
        <v>385.4</v>
      </c>
      <c r="K13" s="256">
        <v>1319.8</v>
      </c>
      <c r="L13" s="1572">
        <v>174.2</v>
      </c>
    </row>
    <row r="14" spans="1:16" s="1855" customFormat="1" ht="13.5" customHeight="1">
      <c r="A14" s="1552">
        <v>2026</v>
      </c>
      <c r="B14" s="470" t="s">
        <v>339</v>
      </c>
      <c r="C14" s="244">
        <v>7042.3</v>
      </c>
      <c r="D14" s="256">
        <v>1965.1</v>
      </c>
      <c r="E14" s="256">
        <v>298.39999999999998</v>
      </c>
      <c r="F14" s="256">
        <v>184.9</v>
      </c>
      <c r="G14" s="256">
        <v>70.5</v>
      </c>
      <c r="H14" s="256">
        <v>410.9</v>
      </c>
      <c r="I14" s="256">
        <v>115.2</v>
      </c>
      <c r="J14" s="256">
        <v>44.3</v>
      </c>
      <c r="K14" s="256">
        <v>306.39999999999998</v>
      </c>
      <c r="L14" s="227">
        <v>49.6</v>
      </c>
    </row>
    <row r="15" spans="1:16" ht="14.25" customHeight="1">
      <c r="A15" s="2173" t="s">
        <v>114</v>
      </c>
      <c r="B15" s="2173"/>
      <c r="C15" s="2173"/>
      <c r="D15" s="2173"/>
      <c r="E15" s="2173"/>
      <c r="F15" s="2173"/>
      <c r="G15" s="2173"/>
      <c r="H15" s="2173"/>
      <c r="I15" s="2173"/>
      <c r="J15" s="2173"/>
      <c r="K15" s="2173"/>
      <c r="L15" s="2173"/>
    </row>
    <row r="16" spans="1:16" ht="14.1" customHeight="1">
      <c r="A16" s="2165" t="s">
        <v>263</v>
      </c>
      <c r="B16" s="2165"/>
      <c r="C16" s="2165"/>
      <c r="D16" s="2165"/>
      <c r="E16" s="2165"/>
      <c r="F16" s="2165"/>
      <c r="G16" s="2165"/>
      <c r="H16" s="2165"/>
      <c r="I16" s="2165"/>
      <c r="J16" s="2165"/>
      <c r="K16" s="2165"/>
      <c r="L16" s="2165"/>
    </row>
    <row r="17" spans="1:13" ht="7.5" customHeight="1">
      <c r="A17" s="540"/>
      <c r="B17" s="343"/>
      <c r="C17" s="244"/>
      <c r="D17" s="256"/>
      <c r="E17" s="256"/>
      <c r="F17" s="256"/>
      <c r="G17" s="256"/>
      <c r="H17" s="256"/>
      <c r="I17" s="256"/>
      <c r="J17" s="256"/>
      <c r="K17" s="256"/>
      <c r="L17" s="257"/>
    </row>
    <row r="18" spans="1:13" s="1649" customFormat="1" ht="12.9" customHeight="1">
      <c r="A18" s="1552">
        <v>2025</v>
      </c>
      <c r="B18" s="470" t="s">
        <v>339</v>
      </c>
      <c r="C18" s="244">
        <v>1853.5</v>
      </c>
      <c r="D18" s="256">
        <v>835.1</v>
      </c>
      <c r="E18" s="256" t="s">
        <v>23</v>
      </c>
      <c r="F18" s="256">
        <v>26.5</v>
      </c>
      <c r="G18" s="256">
        <v>107.2</v>
      </c>
      <c r="H18" s="256">
        <v>640.4</v>
      </c>
      <c r="I18" s="256">
        <v>37.700000000000003</v>
      </c>
      <c r="J18" s="256">
        <v>19.7</v>
      </c>
      <c r="K18" s="256">
        <v>42.6</v>
      </c>
      <c r="L18" s="227">
        <v>10.5</v>
      </c>
    </row>
    <row r="19" spans="1:13" s="1683" customFormat="1" ht="12.9" customHeight="1">
      <c r="A19" s="1552"/>
      <c r="B19" s="470" t="s">
        <v>334</v>
      </c>
      <c r="C19" s="244">
        <v>2912.2</v>
      </c>
      <c r="D19" s="256">
        <v>1349.1</v>
      </c>
      <c r="E19" s="256">
        <v>130.80000000000001</v>
      </c>
      <c r="F19" s="256">
        <v>43.4</v>
      </c>
      <c r="G19" s="256">
        <v>98.9</v>
      </c>
      <c r="H19" s="256">
        <v>939.2</v>
      </c>
      <c r="I19" s="256">
        <v>60.6</v>
      </c>
      <c r="J19" s="256">
        <v>26.2</v>
      </c>
      <c r="K19" s="256">
        <v>64.8</v>
      </c>
      <c r="L19" s="227">
        <v>18.3</v>
      </c>
      <c r="M19" s="1569"/>
    </row>
    <row r="20" spans="1:13" s="1692" customFormat="1" ht="12.9" customHeight="1">
      <c r="A20" s="1552"/>
      <c r="B20" s="470" t="s">
        <v>344</v>
      </c>
      <c r="C20" s="244">
        <v>3861.4</v>
      </c>
      <c r="D20" s="256">
        <v>2172.9</v>
      </c>
      <c r="E20" s="256" t="s">
        <v>23</v>
      </c>
      <c r="F20" s="256">
        <v>52.6</v>
      </c>
      <c r="G20" s="256">
        <v>87.2</v>
      </c>
      <c r="H20" s="256">
        <v>1092</v>
      </c>
      <c r="I20" s="256">
        <v>74.3</v>
      </c>
      <c r="J20" s="256">
        <v>26.7</v>
      </c>
      <c r="K20" s="256">
        <v>67</v>
      </c>
      <c r="L20" s="227">
        <v>24.6</v>
      </c>
    </row>
    <row r="21" spans="1:13" s="1855" customFormat="1" ht="12.9" customHeight="1">
      <c r="A21" s="1552"/>
      <c r="B21" s="470" t="s">
        <v>335</v>
      </c>
      <c r="C21" s="244">
        <v>5529.1</v>
      </c>
      <c r="D21" s="256">
        <v>3100</v>
      </c>
      <c r="E21" s="256">
        <v>0.3</v>
      </c>
      <c r="F21" s="256">
        <v>72.599999999999994</v>
      </c>
      <c r="G21" s="256">
        <v>27.9</v>
      </c>
      <c r="H21" s="256">
        <v>1601.6</v>
      </c>
      <c r="I21" s="256">
        <v>261.8</v>
      </c>
      <c r="J21" s="256">
        <v>31.4</v>
      </c>
      <c r="K21" s="256">
        <v>73.2</v>
      </c>
      <c r="L21" s="1572">
        <v>29.9</v>
      </c>
    </row>
    <row r="22" spans="1:13" s="1855" customFormat="1" ht="12.9" customHeight="1">
      <c r="A22" s="1552">
        <v>2026</v>
      </c>
      <c r="B22" s="470" t="s">
        <v>339</v>
      </c>
      <c r="C22" s="244">
        <v>2466.5</v>
      </c>
      <c r="D22" s="256">
        <v>1211.5999999999999</v>
      </c>
      <c r="E22" s="256" t="s">
        <v>23</v>
      </c>
      <c r="F22" s="256">
        <v>33.799999999999997</v>
      </c>
      <c r="G22" s="256">
        <v>167.2</v>
      </c>
      <c r="H22" s="256">
        <v>710.8</v>
      </c>
      <c r="I22" s="256">
        <v>40.1</v>
      </c>
      <c r="J22" s="256">
        <v>22.3</v>
      </c>
      <c r="K22" s="256">
        <v>84.8</v>
      </c>
      <c r="L22" s="227">
        <v>15.3</v>
      </c>
    </row>
    <row r="23" spans="1:13" ht="12" customHeight="1">
      <c r="A23" s="2173" t="s">
        <v>115</v>
      </c>
      <c r="B23" s="2173"/>
      <c r="C23" s="2173"/>
      <c r="D23" s="2173"/>
      <c r="E23" s="2173"/>
      <c r="F23" s="2173"/>
      <c r="G23" s="2173"/>
      <c r="H23" s="2173"/>
      <c r="I23" s="2173"/>
      <c r="J23" s="2173"/>
      <c r="K23" s="2173"/>
      <c r="L23" s="2173"/>
    </row>
    <row r="24" spans="1:13" ht="18.75" customHeight="1">
      <c r="A24" s="2165" t="s">
        <v>264</v>
      </c>
      <c r="B24" s="2165"/>
      <c r="C24" s="2165"/>
      <c r="D24" s="2165"/>
      <c r="E24" s="2165"/>
      <c r="F24" s="2165"/>
      <c r="G24" s="2165"/>
      <c r="H24" s="2165"/>
      <c r="I24" s="2165"/>
      <c r="J24" s="2165"/>
      <c r="K24" s="2165"/>
      <c r="L24" s="2165"/>
    </row>
    <row r="25" spans="1:13" ht="7.5" customHeight="1">
      <c r="A25" s="540"/>
      <c r="B25" s="343"/>
      <c r="C25" s="244"/>
      <c r="D25" s="256"/>
      <c r="E25" s="256"/>
      <c r="F25" s="256"/>
      <c r="G25" s="256"/>
      <c r="H25" s="256"/>
      <c r="I25" s="256"/>
      <c r="J25" s="256"/>
      <c r="K25" s="256"/>
      <c r="L25" s="257"/>
    </row>
    <row r="26" spans="1:13" s="1649" customFormat="1" ht="12.9" customHeight="1">
      <c r="A26" s="1552">
        <v>2025</v>
      </c>
      <c r="B26" s="470" t="s">
        <v>339</v>
      </c>
      <c r="C26" s="244">
        <v>2255</v>
      </c>
      <c r="D26" s="256">
        <v>1096.2</v>
      </c>
      <c r="E26" s="256">
        <v>255.3</v>
      </c>
      <c r="F26" s="256">
        <v>107.1</v>
      </c>
      <c r="G26" s="256">
        <v>25.7</v>
      </c>
      <c r="H26" s="256">
        <v>-280.8</v>
      </c>
      <c r="I26" s="256">
        <v>39.200000000000003</v>
      </c>
      <c r="J26" s="256">
        <v>64.2</v>
      </c>
      <c r="K26" s="256">
        <v>296.8</v>
      </c>
      <c r="L26" s="227">
        <v>19.600000000000001</v>
      </c>
    </row>
    <row r="27" spans="1:13" s="1683" customFormat="1" ht="12.75" customHeight="1">
      <c r="A27" s="1552"/>
      <c r="B27" s="470" t="s">
        <v>334</v>
      </c>
      <c r="C27" s="244">
        <v>5517.7</v>
      </c>
      <c r="D27" s="256">
        <v>2240.4</v>
      </c>
      <c r="E27" s="256">
        <v>515.4</v>
      </c>
      <c r="F27" s="256">
        <v>268.10000000000002</v>
      </c>
      <c r="G27" s="256">
        <v>146.5</v>
      </c>
      <c r="H27" s="256">
        <v>-41.4</v>
      </c>
      <c r="I27" s="256">
        <v>74.400000000000006</v>
      </c>
      <c r="J27" s="256">
        <v>186.5</v>
      </c>
      <c r="K27" s="256">
        <v>520.6</v>
      </c>
      <c r="L27" s="227">
        <v>53.2</v>
      </c>
      <c r="M27" s="1569"/>
    </row>
    <row r="28" spans="1:13" s="1692" customFormat="1" ht="12.9" customHeight="1">
      <c r="A28" s="1552"/>
      <c r="B28" s="470" t="s">
        <v>344</v>
      </c>
      <c r="C28" s="244">
        <v>8526.6</v>
      </c>
      <c r="D28" s="256">
        <v>2989</v>
      </c>
      <c r="E28" s="256">
        <v>608.79999999999995</v>
      </c>
      <c r="F28" s="256">
        <v>438</v>
      </c>
      <c r="G28" s="256">
        <v>273</v>
      </c>
      <c r="H28" s="256">
        <v>238.1</v>
      </c>
      <c r="I28" s="256">
        <v>166.8</v>
      </c>
      <c r="J28" s="256">
        <v>295.10000000000002</v>
      </c>
      <c r="K28" s="256">
        <v>885.9</v>
      </c>
      <c r="L28" s="227">
        <v>97.6</v>
      </c>
    </row>
    <row r="29" spans="1:13" s="1855" customFormat="1" ht="12.9" customHeight="1">
      <c r="A29" s="1552"/>
      <c r="B29" s="470" t="s">
        <v>335</v>
      </c>
      <c r="C29" s="244">
        <v>10783</v>
      </c>
      <c r="D29" s="256">
        <v>2880</v>
      </c>
      <c r="E29" s="256">
        <v>702</v>
      </c>
      <c r="F29" s="256">
        <v>523</v>
      </c>
      <c r="G29" s="256">
        <v>649.5</v>
      </c>
      <c r="H29" s="256">
        <v>205.1</v>
      </c>
      <c r="I29" s="256">
        <v>10</v>
      </c>
      <c r="J29" s="256">
        <v>354</v>
      </c>
      <c r="K29" s="256">
        <v>1246.5999999999999</v>
      </c>
      <c r="L29" s="1572">
        <v>144.19999999999999</v>
      </c>
    </row>
    <row r="30" spans="1:13" s="1855" customFormat="1" ht="12.9" customHeight="1">
      <c r="A30" s="1552">
        <v>2026</v>
      </c>
      <c r="B30" s="470" t="s">
        <v>339</v>
      </c>
      <c r="C30" s="244">
        <v>4575.7</v>
      </c>
      <c r="D30" s="256">
        <v>753.5</v>
      </c>
      <c r="E30" s="256">
        <v>298.39999999999998</v>
      </c>
      <c r="F30" s="256">
        <v>151.19999999999999</v>
      </c>
      <c r="G30" s="256">
        <v>-96.7</v>
      </c>
      <c r="H30" s="256">
        <v>-299.8</v>
      </c>
      <c r="I30" s="256">
        <v>75.099999999999994</v>
      </c>
      <c r="J30" s="256">
        <v>22</v>
      </c>
      <c r="K30" s="256">
        <v>221.6</v>
      </c>
      <c r="L30" s="1572">
        <v>34.299999999999997</v>
      </c>
    </row>
    <row r="31" spans="1:13" s="1431" customFormat="1" ht="12.9" customHeight="1">
      <c r="A31" s="30"/>
      <c r="B31" s="14"/>
      <c r="C31" s="257"/>
      <c r="D31" s="257"/>
      <c r="E31" s="257"/>
      <c r="F31" s="257"/>
      <c r="G31" s="257"/>
      <c r="H31" s="257"/>
      <c r="I31" s="257"/>
      <c r="J31" s="257"/>
      <c r="K31" s="257"/>
      <c r="L31" s="257"/>
    </row>
    <row r="32" spans="1:13" ht="12.9" customHeight="1">
      <c r="A32" s="314" t="s">
        <v>352</v>
      </c>
      <c r="B32" s="536"/>
      <c r="C32" s="536"/>
      <c r="D32" s="536"/>
      <c r="E32" s="536"/>
      <c r="F32" s="536"/>
      <c r="G32" s="536"/>
      <c r="H32" s="536"/>
      <c r="I32" s="536"/>
      <c r="J32" s="536"/>
      <c r="K32" s="536"/>
      <c r="L32" s="536"/>
    </row>
    <row r="33" spans="1:12" ht="12.9" customHeight="1">
      <c r="A33" s="499" t="s">
        <v>353</v>
      </c>
      <c r="B33" s="537"/>
      <c r="C33" s="537"/>
      <c r="D33" s="537"/>
      <c r="E33" s="537"/>
      <c r="F33" s="537"/>
      <c r="G33" s="537"/>
      <c r="H33" s="537"/>
      <c r="I33" s="537"/>
      <c r="J33" s="537"/>
      <c r="K33" s="537"/>
      <c r="L33" s="537"/>
    </row>
    <row r="34" spans="1:12" ht="12.9" customHeight="1"/>
    <row r="35" spans="1:12" ht="12.9" customHeight="1">
      <c r="C35" s="304"/>
      <c r="D35" s="304"/>
      <c r="E35" s="304"/>
      <c r="F35" s="304"/>
      <c r="G35" s="304"/>
      <c r="H35" s="304"/>
      <c r="I35" s="304"/>
      <c r="J35" s="304"/>
      <c r="K35" s="304"/>
      <c r="L35" s="304"/>
    </row>
    <row r="36" spans="1:12" ht="12.9" customHeight="1"/>
    <row r="37" spans="1:12" ht="12.9" customHeight="1">
      <c r="D37" s="27"/>
      <c r="E37" s="27"/>
      <c r="F37" s="27"/>
    </row>
    <row r="38" spans="1:12" ht="12.9" customHeight="1">
      <c r="D38" s="27"/>
      <c r="E38" s="27"/>
      <c r="F38" s="27"/>
    </row>
    <row r="39" spans="1:12" ht="12.9" customHeight="1">
      <c r="E39" s="27"/>
      <c r="F39" s="27"/>
    </row>
    <row r="40" spans="1:12" ht="12.9" customHeight="1"/>
    <row r="41" spans="1:12" ht="12.9" customHeight="1"/>
    <row r="42" spans="1:12" ht="12.9" customHeight="1"/>
  </sheetData>
  <mergeCells count="9">
    <mergeCell ref="A16:L16"/>
    <mergeCell ref="A15:L15"/>
    <mergeCell ref="A23:L23"/>
    <mergeCell ref="A24:L24"/>
    <mergeCell ref="A5:B6"/>
    <mergeCell ref="C5:C6"/>
    <mergeCell ref="D5:L5"/>
    <mergeCell ref="A7:L7"/>
    <mergeCell ref="A8:L8"/>
  </mergeCells>
  <phoneticPr fontId="0" type="noConversion"/>
  <hyperlinks>
    <hyperlink ref="J1" location="'Spis tablic     List of tables'!A1" display="Powrót do spisu tablic" xr:uid="{00000000-0004-0000-1E00-000000000000}"/>
    <hyperlink ref="J2" location="'Spis tablic     List of tables'!A1" display="Return to list tables" xr:uid="{00000000-0004-0000-1E00-000001000000}"/>
    <hyperlink ref="J1:K1" location="'Spis tablic     List of tables'!A3" display="Powrót do spisu tablic" xr:uid="{00000000-0004-0000-1E00-000002000000}"/>
    <hyperlink ref="J2:K2" location="'Spis tablic     List of tables'!A3" display="Return to list tables" xr:uid="{00000000-0004-0000-1E00-000003000000}"/>
    <hyperlink ref="J1:K2" location="'Spis tablic     List of tables'!A1" display="Powrót do spisu tablic" xr:uid="{00000000-0004-0000-1E00-000004000000}"/>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N36"/>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1.4"/>
  <cols>
    <col min="1" max="1" width="6.59765625" style="222" customWidth="1"/>
    <col min="2" max="2" width="12.59765625" style="222" customWidth="1"/>
    <col min="3" max="3" width="10.19921875" style="222" customWidth="1"/>
    <col min="4" max="4" width="11.09765625" style="222" customWidth="1"/>
    <col min="5" max="5" width="13.8984375" style="222" customWidth="1"/>
    <col min="6" max="6" width="13.3984375" style="222" customWidth="1"/>
    <col min="7" max="7" width="10.3984375" style="222" customWidth="1"/>
    <col min="8" max="8" width="14" style="222" customWidth="1"/>
    <col min="9" max="9" width="10.8984375" style="222" customWidth="1"/>
    <col min="10" max="10" width="11.8984375" style="222" customWidth="1"/>
    <col min="11" max="11" width="12.8984375" style="222" customWidth="1"/>
    <col min="12" max="12" width="11.8984375" style="222" customWidth="1"/>
    <col min="13" max="26" width="9.3984375" style="222" customWidth="1"/>
    <col min="27" max="27" width="2.3984375" style="222" customWidth="1"/>
    <col min="28" max="28" width="9" style="222"/>
    <col min="29" max="29" width="2.3984375" style="222" customWidth="1"/>
    <col min="30" max="16384" width="9" style="222"/>
  </cols>
  <sheetData>
    <row r="1" spans="1:14" s="291" customFormat="1" ht="18" customHeight="1">
      <c r="A1" s="134" t="s">
        <v>1118</v>
      </c>
      <c r="B1" s="134"/>
      <c r="C1" s="134"/>
      <c r="D1" s="134"/>
      <c r="E1" s="134"/>
      <c r="F1" s="134"/>
      <c r="G1" s="134"/>
      <c r="H1" s="134"/>
      <c r="I1" s="134"/>
      <c r="L1" s="238" t="s">
        <v>36</v>
      </c>
      <c r="M1" s="239"/>
      <c r="N1" s="27"/>
    </row>
    <row r="2" spans="1:14" ht="18" customHeight="1">
      <c r="A2" s="1342" t="s">
        <v>1123</v>
      </c>
      <c r="B2" s="248"/>
      <c r="C2" s="248"/>
      <c r="D2" s="248"/>
      <c r="E2" s="248"/>
      <c r="F2" s="248"/>
      <c r="G2" s="248"/>
      <c r="H2" s="248"/>
      <c r="I2" s="248"/>
      <c r="L2" s="240" t="s">
        <v>37</v>
      </c>
      <c r="M2" s="241"/>
      <c r="N2" s="129"/>
    </row>
    <row r="3" spans="1:14" ht="16.5" customHeight="1">
      <c r="A3" s="2168" t="s">
        <v>511</v>
      </c>
      <c r="B3" s="2169"/>
      <c r="C3" s="2168" t="s">
        <v>593</v>
      </c>
      <c r="D3" s="2171" t="s">
        <v>465</v>
      </c>
      <c r="E3" s="2172"/>
      <c r="F3" s="2172"/>
      <c r="G3" s="2172"/>
      <c r="H3" s="2172"/>
      <c r="I3" s="2172"/>
      <c r="J3" s="2172"/>
      <c r="K3" s="2172"/>
      <c r="L3" s="2172"/>
    </row>
    <row r="4" spans="1:14" ht="126" customHeight="1" thickBot="1">
      <c r="A4" s="2170"/>
      <c r="B4" s="2037"/>
      <c r="C4" s="2170"/>
      <c r="D4" s="530" t="s">
        <v>468</v>
      </c>
      <c r="E4" s="530" t="s">
        <v>605</v>
      </c>
      <c r="F4" s="530" t="s">
        <v>614</v>
      </c>
      <c r="G4" s="531" t="s">
        <v>597</v>
      </c>
      <c r="H4" s="530" t="s">
        <v>615</v>
      </c>
      <c r="I4" s="530" t="s">
        <v>616</v>
      </c>
      <c r="J4" s="530" t="s">
        <v>609</v>
      </c>
      <c r="K4" s="530" t="s">
        <v>610</v>
      </c>
      <c r="L4" s="532" t="s">
        <v>499</v>
      </c>
    </row>
    <row r="5" spans="1:14" ht="14.1" customHeight="1" thickTop="1">
      <c r="A5" s="2173" t="s">
        <v>116</v>
      </c>
      <c r="B5" s="2173"/>
      <c r="C5" s="2173"/>
      <c r="D5" s="2173"/>
      <c r="E5" s="2173"/>
      <c r="F5" s="2173"/>
      <c r="G5" s="2173"/>
      <c r="H5" s="2173"/>
      <c r="I5" s="2173"/>
      <c r="J5" s="2173"/>
      <c r="K5" s="2173"/>
      <c r="L5" s="2173"/>
    </row>
    <row r="6" spans="1:14" ht="14.1" customHeight="1">
      <c r="A6" s="2165" t="s">
        <v>117</v>
      </c>
      <c r="B6" s="2165"/>
      <c r="C6" s="2165"/>
      <c r="D6" s="2165"/>
      <c r="E6" s="2165"/>
      <c r="F6" s="2165"/>
      <c r="G6" s="2165"/>
      <c r="H6" s="2165"/>
      <c r="I6" s="2165"/>
      <c r="J6" s="2165"/>
      <c r="K6" s="2165"/>
      <c r="L6" s="2165"/>
    </row>
    <row r="7" spans="1:14" ht="7.5" customHeight="1">
      <c r="A7" s="540"/>
      <c r="B7" s="343"/>
      <c r="C7" s="244"/>
      <c r="D7" s="256"/>
      <c r="E7" s="256"/>
      <c r="F7" s="256"/>
      <c r="G7" s="256"/>
      <c r="H7" s="256"/>
      <c r="I7" s="256"/>
      <c r="J7" s="256"/>
      <c r="K7" s="256"/>
      <c r="L7" s="257"/>
    </row>
    <row r="8" spans="1:14" s="1649" customFormat="1" ht="12.9" customHeight="1">
      <c r="A8" s="1552">
        <v>2025</v>
      </c>
      <c r="B8" s="470" t="s">
        <v>339</v>
      </c>
      <c r="C8" s="508">
        <v>4.4000000000000004</v>
      </c>
      <c r="D8" s="508">
        <v>4.7</v>
      </c>
      <c r="E8" s="508">
        <v>13.8</v>
      </c>
      <c r="F8" s="508">
        <v>10.199999999999999</v>
      </c>
      <c r="G8" s="508">
        <v>0.4</v>
      </c>
      <c r="H8" s="508">
        <v>-1</v>
      </c>
      <c r="I8" s="508">
        <v>-2</v>
      </c>
      <c r="J8" s="508">
        <v>2.1</v>
      </c>
      <c r="K8" s="542">
        <v>12.2</v>
      </c>
      <c r="L8" s="1569">
        <v>3</v>
      </c>
    </row>
    <row r="9" spans="1:14" s="1683" customFormat="1" ht="12.9" customHeight="1">
      <c r="A9" s="1552"/>
      <c r="B9" s="470" t="s">
        <v>334</v>
      </c>
      <c r="C9" s="543">
        <v>4.2</v>
      </c>
      <c r="D9" s="387">
        <v>4.0999999999999996</v>
      </c>
      <c r="E9" s="229">
        <v>9.5</v>
      </c>
      <c r="F9" s="387">
        <v>11.1</v>
      </c>
      <c r="G9" s="387">
        <v>2.5</v>
      </c>
      <c r="H9" s="229">
        <v>0.1</v>
      </c>
      <c r="I9" s="387">
        <v>-1.1000000000000001</v>
      </c>
      <c r="J9" s="387">
        <v>4.3</v>
      </c>
      <c r="K9" s="387">
        <v>10.9</v>
      </c>
      <c r="L9" s="388">
        <v>3.7</v>
      </c>
      <c r="M9" s="1569"/>
    </row>
    <row r="10" spans="1:14" s="1692" customFormat="1" ht="12.9" customHeight="1">
      <c r="A10" s="1552"/>
      <c r="B10" s="470" t="s">
        <v>344</v>
      </c>
      <c r="C10" s="508">
        <v>4.3</v>
      </c>
      <c r="D10" s="229">
        <v>4.0999999999999996</v>
      </c>
      <c r="E10" s="229">
        <v>5.5</v>
      </c>
      <c r="F10" s="229">
        <v>12</v>
      </c>
      <c r="G10" s="229">
        <v>2.8</v>
      </c>
      <c r="H10" s="229">
        <v>0.4</v>
      </c>
      <c r="I10" s="229">
        <v>-0.5</v>
      </c>
      <c r="J10" s="229">
        <v>5.5</v>
      </c>
      <c r="K10" s="229">
        <v>12.4</v>
      </c>
      <c r="L10" s="481">
        <v>5.5</v>
      </c>
    </row>
    <row r="11" spans="1:14" s="1855" customFormat="1" ht="12.9" customHeight="1">
      <c r="A11" s="1552"/>
      <c r="B11" s="470" t="s">
        <v>335</v>
      </c>
      <c r="C11" s="508">
        <v>3.9</v>
      </c>
      <c r="D11" s="229">
        <v>3.2</v>
      </c>
      <c r="E11" s="229">
        <v>6.7</v>
      </c>
      <c r="F11" s="229">
        <v>10.8</v>
      </c>
      <c r="G11" s="229">
        <v>5.2</v>
      </c>
      <c r="H11" s="229">
        <v>0.3</v>
      </c>
      <c r="I11" s="229">
        <v>-4.0999999999999996</v>
      </c>
      <c r="J11" s="229">
        <v>4.5999999999999996</v>
      </c>
      <c r="K11" s="229">
        <v>11.8</v>
      </c>
      <c r="L11" s="481">
        <v>4.7</v>
      </c>
    </row>
    <row r="12" spans="1:14" s="1855" customFormat="1" ht="12.9" customHeight="1">
      <c r="A12" s="1552">
        <v>2026</v>
      </c>
      <c r="B12" s="470" t="s">
        <v>339</v>
      </c>
      <c r="C12" s="508">
        <v>6.7</v>
      </c>
      <c r="D12" s="508">
        <v>3.9</v>
      </c>
      <c r="E12" s="508">
        <v>15.1</v>
      </c>
      <c r="F12" s="508">
        <v>12.8</v>
      </c>
      <c r="G12" s="508">
        <v>-3.8</v>
      </c>
      <c r="H12" s="508">
        <v>-1.1000000000000001</v>
      </c>
      <c r="I12" s="508">
        <v>0.4</v>
      </c>
      <c r="J12" s="508">
        <v>3.3</v>
      </c>
      <c r="K12" s="542">
        <v>6.9</v>
      </c>
      <c r="L12" s="1569">
        <v>6.1</v>
      </c>
    </row>
    <row r="13" spans="1:14" ht="18" customHeight="1">
      <c r="A13" s="2166" t="s">
        <v>118</v>
      </c>
      <c r="B13" s="2166"/>
      <c r="C13" s="2166"/>
      <c r="D13" s="2166"/>
      <c r="E13" s="2166"/>
      <c r="F13" s="2166"/>
      <c r="G13" s="2166"/>
      <c r="H13" s="2166"/>
      <c r="I13" s="2166"/>
      <c r="J13" s="2166"/>
      <c r="K13" s="2166"/>
      <c r="L13" s="2166"/>
    </row>
    <row r="14" spans="1:14" ht="14.1" customHeight="1">
      <c r="A14" s="2165" t="s">
        <v>120</v>
      </c>
      <c r="B14" s="2165"/>
      <c r="C14" s="2165"/>
      <c r="D14" s="2165"/>
      <c r="E14" s="2165"/>
      <c r="F14" s="2165"/>
      <c r="G14" s="2165"/>
      <c r="H14" s="2165"/>
      <c r="I14" s="2165"/>
      <c r="J14" s="2165"/>
      <c r="K14" s="2165"/>
      <c r="L14" s="2165"/>
    </row>
    <row r="15" spans="1:14" ht="7.5" customHeight="1">
      <c r="A15" s="540"/>
      <c r="B15" s="343"/>
      <c r="C15" s="244"/>
      <c r="D15" s="256"/>
      <c r="E15" s="256"/>
      <c r="F15" s="256"/>
      <c r="G15" s="256"/>
      <c r="H15" s="256"/>
      <c r="I15" s="256"/>
      <c r="J15" s="256"/>
      <c r="K15" s="256"/>
      <c r="L15" s="257"/>
    </row>
    <row r="16" spans="1:14" s="1649" customFormat="1" ht="12.9" customHeight="1">
      <c r="A16" s="1552">
        <v>2025</v>
      </c>
      <c r="B16" s="470" t="s">
        <v>339</v>
      </c>
      <c r="C16" s="508">
        <v>3.7</v>
      </c>
      <c r="D16" s="508">
        <v>3.5</v>
      </c>
      <c r="E16" s="508">
        <v>13.2</v>
      </c>
      <c r="F16" s="508">
        <v>10.3</v>
      </c>
      <c r="G16" s="508">
        <v>3.5</v>
      </c>
      <c r="H16" s="508">
        <v>-1.3</v>
      </c>
      <c r="I16" s="508">
        <v>2.8</v>
      </c>
      <c r="J16" s="508">
        <v>5.2</v>
      </c>
      <c r="K16" s="542">
        <v>11.6</v>
      </c>
      <c r="L16" s="1569">
        <v>5.3</v>
      </c>
    </row>
    <row r="17" spans="1:13" s="1683" customFormat="1" ht="12.9" customHeight="1">
      <c r="A17" s="1552"/>
      <c r="B17" s="470" t="s">
        <v>334</v>
      </c>
      <c r="C17" s="508">
        <v>4</v>
      </c>
      <c r="D17" s="387">
        <v>3.2</v>
      </c>
      <c r="E17" s="229">
        <v>14.3</v>
      </c>
      <c r="F17" s="387">
        <v>11.7</v>
      </c>
      <c r="G17" s="387">
        <v>4.3</v>
      </c>
      <c r="H17" s="229">
        <v>0.2</v>
      </c>
      <c r="I17" s="229">
        <v>2.4</v>
      </c>
      <c r="J17" s="387">
        <v>6.6</v>
      </c>
      <c r="K17" s="387">
        <v>10.6</v>
      </c>
      <c r="L17" s="388">
        <v>6.1</v>
      </c>
      <c r="M17" s="1569"/>
    </row>
    <row r="18" spans="1:13" s="1692" customFormat="1" ht="12.9" customHeight="1">
      <c r="A18" s="1552"/>
      <c r="B18" s="470" t="s">
        <v>344</v>
      </c>
      <c r="C18" s="508">
        <v>4.0999999999999996</v>
      </c>
      <c r="D18" s="229">
        <v>2.9</v>
      </c>
      <c r="E18" s="229">
        <v>12.9</v>
      </c>
      <c r="F18" s="229">
        <v>12.4</v>
      </c>
      <c r="G18" s="229">
        <v>4.5</v>
      </c>
      <c r="H18" s="229">
        <v>0.8</v>
      </c>
      <c r="I18" s="229">
        <v>3.4</v>
      </c>
      <c r="J18" s="229">
        <v>6.8</v>
      </c>
      <c r="K18" s="229">
        <v>12</v>
      </c>
      <c r="L18" s="481">
        <v>7.4</v>
      </c>
    </row>
    <row r="19" spans="1:13" s="1855" customFormat="1" ht="12.9" customHeight="1">
      <c r="A19" s="1552"/>
      <c r="B19" s="470" t="s">
        <v>335</v>
      </c>
      <c r="C19" s="508">
        <v>3.9</v>
      </c>
      <c r="D19" s="229">
        <v>2.1</v>
      </c>
      <c r="E19" s="229">
        <v>10.8</v>
      </c>
      <c r="F19" s="229">
        <v>11.1</v>
      </c>
      <c r="G19" s="229">
        <v>6.6</v>
      </c>
      <c r="H19" s="229">
        <v>0.6</v>
      </c>
      <c r="I19" s="229">
        <v>0.7</v>
      </c>
      <c r="J19" s="229">
        <v>6</v>
      </c>
      <c r="K19" s="229">
        <v>12</v>
      </c>
      <c r="L19" s="481">
        <v>7.8</v>
      </c>
    </row>
    <row r="20" spans="1:13" s="1855" customFormat="1" ht="12.9" customHeight="1">
      <c r="A20" s="1552">
        <v>2026</v>
      </c>
      <c r="B20" s="470" t="s">
        <v>339</v>
      </c>
      <c r="C20" s="508">
        <v>6.6</v>
      </c>
      <c r="D20" s="508">
        <v>2.2000000000000002</v>
      </c>
      <c r="E20" s="508">
        <v>15.2</v>
      </c>
      <c r="F20" s="508">
        <v>12.8</v>
      </c>
      <c r="G20" s="508">
        <v>-3.8</v>
      </c>
      <c r="H20" s="508">
        <v>-1</v>
      </c>
      <c r="I20" s="508">
        <v>3.8</v>
      </c>
      <c r="J20" s="508">
        <v>1.9</v>
      </c>
      <c r="K20" s="542">
        <v>7.8</v>
      </c>
      <c r="L20" s="1569">
        <v>7</v>
      </c>
    </row>
    <row r="21" spans="1:13" ht="12.9" customHeight="1">
      <c r="A21" s="2166" t="s">
        <v>121</v>
      </c>
      <c r="B21" s="2166"/>
      <c r="C21" s="2166"/>
      <c r="D21" s="2166"/>
      <c r="E21" s="2166"/>
      <c r="F21" s="2166"/>
      <c r="G21" s="2166"/>
      <c r="H21" s="2166"/>
      <c r="I21" s="2166"/>
      <c r="J21" s="2166"/>
      <c r="K21" s="2166"/>
      <c r="L21" s="2166"/>
    </row>
    <row r="22" spans="1:13" ht="27" customHeight="1">
      <c r="A22" s="2167" t="s">
        <v>122</v>
      </c>
      <c r="B22" s="2167"/>
      <c r="C22" s="2167"/>
      <c r="D22" s="2167"/>
      <c r="E22" s="2167"/>
      <c r="F22" s="2167"/>
      <c r="G22" s="2167"/>
      <c r="H22" s="2167"/>
      <c r="I22" s="2167"/>
      <c r="J22" s="2167"/>
      <c r="K22" s="2167"/>
      <c r="L22" s="2167"/>
    </row>
    <row r="23" spans="1:13" ht="7.5" customHeight="1">
      <c r="A23" s="540"/>
      <c r="B23" s="343"/>
      <c r="C23" s="244"/>
      <c r="D23" s="256"/>
      <c r="E23" s="256"/>
      <c r="F23" s="256"/>
      <c r="G23" s="256"/>
      <c r="H23" s="256"/>
      <c r="I23" s="256"/>
      <c r="J23" s="256"/>
      <c r="K23" s="256"/>
      <c r="L23" s="257"/>
    </row>
    <row r="24" spans="1:13" s="1649" customFormat="1" ht="12.9" customHeight="1">
      <c r="A24" s="1552">
        <v>2025</v>
      </c>
      <c r="B24" s="470" t="s">
        <v>339</v>
      </c>
      <c r="C24" s="508">
        <v>2.5</v>
      </c>
      <c r="D24" s="508">
        <v>2.5</v>
      </c>
      <c r="E24" s="508">
        <v>11.2</v>
      </c>
      <c r="F24" s="508">
        <v>8</v>
      </c>
      <c r="G24" s="508">
        <v>1.4</v>
      </c>
      <c r="H24" s="508">
        <v>-1.5</v>
      </c>
      <c r="I24" s="508">
        <v>2.2000000000000002</v>
      </c>
      <c r="J24" s="508">
        <v>4.2</v>
      </c>
      <c r="K24" s="542">
        <v>11.5</v>
      </c>
      <c r="L24" s="1569">
        <v>4</v>
      </c>
    </row>
    <row r="25" spans="1:13" s="1683" customFormat="1" ht="13.5" customHeight="1">
      <c r="A25" s="1552"/>
      <c r="B25" s="470" t="s">
        <v>334</v>
      </c>
      <c r="C25" s="543">
        <v>3.1</v>
      </c>
      <c r="D25" s="387">
        <v>2.6</v>
      </c>
      <c r="E25" s="229">
        <v>13</v>
      </c>
      <c r="F25" s="229">
        <v>9.3000000000000007</v>
      </c>
      <c r="G25" s="387">
        <v>3.4</v>
      </c>
      <c r="H25" s="387">
        <v>-0.1</v>
      </c>
      <c r="I25" s="387">
        <v>1.8</v>
      </c>
      <c r="J25" s="229">
        <v>5.8</v>
      </c>
      <c r="K25" s="229">
        <v>10.1</v>
      </c>
      <c r="L25" s="388">
        <v>5.4</v>
      </c>
      <c r="M25" s="1569"/>
    </row>
    <row r="26" spans="1:13" s="1692" customFormat="1" ht="12.9" customHeight="1">
      <c r="A26" s="1552"/>
      <c r="B26" s="470" t="s">
        <v>344</v>
      </c>
      <c r="C26" s="508">
        <v>3.2</v>
      </c>
      <c r="D26" s="229">
        <v>2.4</v>
      </c>
      <c r="E26" s="229">
        <v>12.1</v>
      </c>
      <c r="F26" s="229">
        <v>10</v>
      </c>
      <c r="G26" s="229">
        <v>3.7</v>
      </c>
      <c r="H26" s="229">
        <v>0.4</v>
      </c>
      <c r="I26" s="229">
        <v>2.7</v>
      </c>
      <c r="J26" s="229">
        <v>5.9</v>
      </c>
      <c r="K26" s="229">
        <v>11.4</v>
      </c>
      <c r="L26" s="481">
        <v>6.6</v>
      </c>
    </row>
    <row r="27" spans="1:13" s="1855" customFormat="1" ht="12.9" customHeight="1">
      <c r="A27" s="1552"/>
      <c r="B27" s="470" t="s">
        <v>335</v>
      </c>
      <c r="C27" s="508">
        <v>3</v>
      </c>
      <c r="D27" s="229">
        <v>1.8</v>
      </c>
      <c r="E27" s="229">
        <v>9.6999999999999993</v>
      </c>
      <c r="F27" s="229">
        <v>8.9</v>
      </c>
      <c r="G27" s="229">
        <v>5.7</v>
      </c>
      <c r="H27" s="229">
        <v>0.2</v>
      </c>
      <c r="I27" s="229">
        <v>0.1</v>
      </c>
      <c r="J27" s="229">
        <v>5.2</v>
      </c>
      <c r="K27" s="229">
        <v>11</v>
      </c>
      <c r="L27" s="481">
        <v>6.9</v>
      </c>
    </row>
    <row r="28" spans="1:13" s="1855" customFormat="1" ht="12.9" customHeight="1">
      <c r="A28" s="1552">
        <v>2026</v>
      </c>
      <c r="B28" s="470" t="s">
        <v>339</v>
      </c>
      <c r="C28" s="244">
        <v>4.9000000000000004</v>
      </c>
      <c r="D28" s="256">
        <v>1.8</v>
      </c>
      <c r="E28" s="256">
        <v>12.2</v>
      </c>
      <c r="F28" s="256">
        <v>9.8000000000000007</v>
      </c>
      <c r="G28" s="256">
        <v>-4.7</v>
      </c>
      <c r="H28" s="256">
        <v>-1.4</v>
      </c>
      <c r="I28" s="256">
        <v>3.4</v>
      </c>
      <c r="J28" s="256">
        <v>1.4</v>
      </c>
      <c r="K28" s="256">
        <v>8.4</v>
      </c>
      <c r="L28" s="1572">
        <v>5.8</v>
      </c>
    </row>
    <row r="29" spans="1:13" s="1683" customFormat="1" ht="13.5" customHeight="1">
      <c r="A29" s="1552"/>
      <c r="B29" s="14"/>
      <c r="C29" s="12"/>
      <c r="D29" s="12"/>
      <c r="E29" s="1569"/>
      <c r="F29" s="1569"/>
      <c r="G29" s="12"/>
      <c r="H29" s="12"/>
      <c r="I29" s="12"/>
      <c r="J29" s="1569"/>
      <c r="K29" s="1569"/>
      <c r="L29" s="12"/>
      <c r="M29" s="1569"/>
    </row>
    <row r="30" spans="1:13" ht="12.9" customHeight="1">
      <c r="A30" s="314" t="s">
        <v>354</v>
      </c>
      <c r="B30" s="536"/>
      <c r="C30" s="536"/>
      <c r="D30" s="536"/>
      <c r="E30" s="536"/>
      <c r="F30" s="536"/>
      <c r="G30" s="536"/>
      <c r="H30" s="536"/>
      <c r="I30" s="536"/>
      <c r="J30" s="536"/>
      <c r="K30" s="536"/>
      <c r="L30" s="536"/>
    </row>
    <row r="31" spans="1:13" ht="12.9" customHeight="1">
      <c r="A31" s="499" t="s">
        <v>355</v>
      </c>
      <c r="B31" s="537"/>
      <c r="C31" s="537"/>
      <c r="D31" s="537"/>
      <c r="E31" s="537"/>
      <c r="F31" s="537"/>
      <c r="G31" s="537"/>
      <c r="H31" s="537"/>
      <c r="I31" s="537"/>
      <c r="J31" s="537"/>
      <c r="K31" s="537"/>
      <c r="L31" s="537"/>
    </row>
    <row r="32" spans="1:13" ht="12.9" customHeight="1"/>
    <row r="33" ht="12.9" customHeight="1"/>
    <row r="34" ht="12.9" customHeight="1"/>
    <row r="35" ht="12.9" customHeight="1"/>
    <row r="36" ht="12.9" customHeight="1"/>
  </sheetData>
  <mergeCells count="9">
    <mergeCell ref="A14:L14"/>
    <mergeCell ref="A13:L13"/>
    <mergeCell ref="A21:L21"/>
    <mergeCell ref="A22:L22"/>
    <mergeCell ref="A3:B4"/>
    <mergeCell ref="C3:C4"/>
    <mergeCell ref="D3:L3"/>
    <mergeCell ref="A5:L5"/>
    <mergeCell ref="A6:L6"/>
  </mergeCells>
  <phoneticPr fontId="0" type="noConversion"/>
  <hyperlinks>
    <hyperlink ref="L1" location="'Spis tablic     List of tables'!A1" display="Powrót do spisu tablic" xr:uid="{00000000-0004-0000-1F00-000000000000}"/>
    <hyperlink ref="L2" location="'Spis tablic     List of tables'!A1" display="Return to list tables" xr:uid="{00000000-0004-0000-1F00-000001000000}"/>
    <hyperlink ref="L1:M1" location="'Spis tablic     List of tables'!A3" display="Powrót do spisu tablic" xr:uid="{00000000-0004-0000-1F00-000002000000}"/>
    <hyperlink ref="L2:M2" location="'Spis tablic     List of tables'!A3" display="Return to list tables" xr:uid="{00000000-0004-0000-1F00-000003000000}"/>
    <hyperlink ref="L1:M2" location="'Spis tablic     List of tables'!A1" display="Powrót do spisu tablic" xr:uid="{00000000-0004-0000-1F00-000004000000}"/>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26"/>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1.4"/>
  <cols>
    <col min="1" max="1" width="6.59765625" style="107" customWidth="1"/>
    <col min="2" max="2" width="14" style="107" customWidth="1"/>
    <col min="3" max="9" width="10.8984375" style="107" customWidth="1"/>
    <col min="10" max="10" width="14" style="107" customWidth="1"/>
    <col min="11" max="16384" width="9" style="107"/>
  </cols>
  <sheetData>
    <row r="1" spans="1:15" ht="18" customHeight="1">
      <c r="A1" s="134" t="s">
        <v>417</v>
      </c>
      <c r="B1" s="134"/>
      <c r="C1" s="134"/>
      <c r="D1" s="134"/>
      <c r="E1" s="134"/>
      <c r="F1" s="134"/>
      <c r="G1" s="134"/>
      <c r="H1" s="134"/>
      <c r="I1" s="1932" t="s">
        <v>36</v>
      </c>
      <c r="J1" s="1932"/>
    </row>
    <row r="2" spans="1:15" ht="18" customHeight="1">
      <c r="A2" s="1342" t="s">
        <v>1094</v>
      </c>
      <c r="B2" s="182"/>
      <c r="C2" s="182"/>
      <c r="D2" s="182"/>
      <c r="E2" s="182"/>
      <c r="F2" s="182"/>
      <c r="G2" s="182"/>
      <c r="H2" s="183"/>
      <c r="I2" s="1933" t="s">
        <v>37</v>
      </c>
      <c r="J2" s="1933"/>
    </row>
    <row r="3" spans="1:15" ht="36" customHeight="1">
      <c r="A3" s="1944" t="s">
        <v>410</v>
      </c>
      <c r="B3" s="1945"/>
      <c r="C3" s="1936" t="s">
        <v>418</v>
      </c>
      <c r="D3" s="1930"/>
      <c r="E3" s="1930"/>
      <c r="F3" s="1930" t="s">
        <v>419</v>
      </c>
      <c r="G3" s="1930"/>
      <c r="H3" s="1930"/>
      <c r="I3" s="1930" t="s">
        <v>420</v>
      </c>
      <c r="J3" s="1934"/>
    </row>
    <row r="4" spans="1:15" ht="42" customHeight="1">
      <c r="A4" s="1946" t="s">
        <v>421</v>
      </c>
      <c r="B4" s="1947"/>
      <c r="C4" s="1936"/>
      <c r="D4" s="1930"/>
      <c r="E4" s="1930"/>
      <c r="F4" s="1930"/>
      <c r="G4" s="1930"/>
      <c r="H4" s="1930"/>
      <c r="I4" s="1930"/>
      <c r="J4" s="1934"/>
    </row>
    <row r="5" spans="1:15" ht="35.25" customHeight="1" thickBot="1">
      <c r="A5" s="1948"/>
      <c r="B5" s="1949"/>
      <c r="C5" s="184" t="s">
        <v>416</v>
      </c>
      <c r="D5" s="140" t="s">
        <v>38</v>
      </c>
      <c r="E5" s="140" t="s">
        <v>39</v>
      </c>
      <c r="F5" s="139" t="s">
        <v>422</v>
      </c>
      <c r="G5" s="140" t="s">
        <v>38</v>
      </c>
      <c r="H5" s="140" t="s">
        <v>39</v>
      </c>
      <c r="I5" s="139" t="s">
        <v>422</v>
      </c>
      <c r="J5" s="185" t="s">
        <v>38</v>
      </c>
    </row>
    <row r="6" spans="1:15" ht="8.1" customHeight="1" thickTop="1">
      <c r="A6" s="148"/>
      <c r="B6" s="142"/>
      <c r="C6" s="186"/>
      <c r="D6" s="159"/>
      <c r="E6" s="187"/>
      <c r="F6" s="159"/>
      <c r="G6" s="159"/>
      <c r="H6" s="159"/>
      <c r="I6" s="159"/>
      <c r="J6" s="188"/>
    </row>
    <row r="7" spans="1:15" s="1561" customFormat="1" ht="12.75" customHeight="1">
      <c r="A7" s="1485" t="s">
        <v>1245</v>
      </c>
      <c r="B7" s="149" t="s">
        <v>321</v>
      </c>
      <c r="C7" s="198">
        <v>497.2</v>
      </c>
      <c r="D7" s="1448">
        <v>98.9</v>
      </c>
      <c r="E7" s="1448" t="s">
        <v>22</v>
      </c>
      <c r="F7" s="1484">
        <v>8673.23</v>
      </c>
      <c r="G7" s="1448">
        <v>110.5</v>
      </c>
      <c r="H7" s="1448" t="s">
        <v>22</v>
      </c>
      <c r="I7" s="201">
        <v>3812.65</v>
      </c>
      <c r="J7" s="481">
        <v>114.4</v>
      </c>
      <c r="K7" s="1334"/>
    </row>
    <row r="8" spans="1:15" s="1561" customFormat="1" ht="12.75" customHeight="1">
      <c r="A8" s="1485" t="s">
        <v>1289</v>
      </c>
      <c r="B8" s="149" t="s">
        <v>321</v>
      </c>
      <c r="C8" s="198">
        <v>493</v>
      </c>
      <c r="D8" s="1448">
        <v>99.1</v>
      </c>
      <c r="E8" s="1448" t="s">
        <v>22</v>
      </c>
      <c r="F8" s="1484">
        <v>9287.66</v>
      </c>
      <c r="G8" s="1448">
        <v>107.1</v>
      </c>
      <c r="H8" s="1448" t="s">
        <v>22</v>
      </c>
      <c r="I8" s="201">
        <v>4145.4399999999996</v>
      </c>
      <c r="J8" s="481">
        <v>108.7</v>
      </c>
      <c r="K8" s="1334"/>
    </row>
    <row r="9" spans="1:15" s="1561" customFormat="1" ht="12.9" customHeight="1">
      <c r="A9" s="162">
        <v>2025</v>
      </c>
      <c r="B9" s="163" t="s">
        <v>325</v>
      </c>
      <c r="C9" s="193">
        <v>494.4</v>
      </c>
      <c r="D9" s="189">
        <v>99.4</v>
      </c>
      <c r="E9" s="189">
        <v>99.9</v>
      </c>
      <c r="F9" s="190">
        <v>8803.24</v>
      </c>
      <c r="G9" s="189">
        <v>108.2</v>
      </c>
      <c r="H9" s="189">
        <v>93.3</v>
      </c>
      <c r="I9" s="201" t="s">
        <v>22</v>
      </c>
      <c r="J9" s="202" t="s">
        <v>22</v>
      </c>
      <c r="L9" s="176"/>
      <c r="M9" s="172"/>
      <c r="N9" s="172"/>
      <c r="O9" s="1559"/>
    </row>
    <row r="10" spans="1:15" s="1561" customFormat="1" ht="12.9" customHeight="1">
      <c r="A10" s="1570"/>
      <c r="B10" s="163" t="s">
        <v>326</v>
      </c>
      <c r="C10" s="193">
        <v>493.8</v>
      </c>
      <c r="D10" s="189">
        <v>99.4</v>
      </c>
      <c r="E10" s="189">
        <v>99.9</v>
      </c>
      <c r="F10" s="190">
        <v>8750.2900000000009</v>
      </c>
      <c r="G10" s="189">
        <v>106.5</v>
      </c>
      <c r="H10" s="189">
        <v>99.4</v>
      </c>
      <c r="I10" s="201" t="s">
        <v>22</v>
      </c>
      <c r="J10" s="202" t="s">
        <v>22</v>
      </c>
      <c r="L10" s="197"/>
      <c r="M10" s="1559"/>
      <c r="N10" s="1559"/>
      <c r="O10" s="172"/>
    </row>
    <row r="11" spans="1:15" s="1561" customFormat="1" ht="12.9" customHeight="1">
      <c r="A11" s="1570"/>
      <c r="B11" s="163" t="s">
        <v>327</v>
      </c>
      <c r="C11" s="193">
        <v>493</v>
      </c>
      <c r="D11" s="189">
        <v>99.5</v>
      </c>
      <c r="E11" s="189">
        <v>99.9</v>
      </c>
      <c r="F11" s="203">
        <v>9151.43</v>
      </c>
      <c r="G11" s="189">
        <v>107</v>
      </c>
      <c r="H11" s="189">
        <v>104.6</v>
      </c>
      <c r="I11" s="191">
        <v>3995.84</v>
      </c>
      <c r="J11" s="192">
        <v>111.4</v>
      </c>
      <c r="L11" s="176"/>
      <c r="M11" s="172"/>
      <c r="N11" s="172"/>
      <c r="O11" s="172"/>
    </row>
    <row r="12" spans="1:15" s="1561" customFormat="1" ht="12.9" customHeight="1">
      <c r="A12" s="162"/>
      <c r="B12" s="163" t="s">
        <v>328</v>
      </c>
      <c r="C12" s="204">
        <v>493.4</v>
      </c>
      <c r="D12" s="205">
        <v>99.5</v>
      </c>
      <c r="E12" s="205">
        <v>100.1</v>
      </c>
      <c r="F12" s="206">
        <v>9139.91</v>
      </c>
      <c r="G12" s="205">
        <v>107.9</v>
      </c>
      <c r="H12" s="207">
        <v>99.9</v>
      </c>
      <c r="I12" s="201" t="s">
        <v>22</v>
      </c>
      <c r="J12" s="202" t="s">
        <v>22</v>
      </c>
      <c r="L12" s="164"/>
      <c r="M12" s="1559"/>
      <c r="N12" s="1559"/>
      <c r="O12" s="1559"/>
    </row>
    <row r="13" spans="1:15" s="1561" customFormat="1" ht="12.9" customHeight="1">
      <c r="A13" s="1570"/>
      <c r="B13" s="163" t="s">
        <v>329</v>
      </c>
      <c r="C13" s="204">
        <v>492.4</v>
      </c>
      <c r="D13" s="205">
        <v>99.5</v>
      </c>
      <c r="E13" s="205">
        <v>99.8</v>
      </c>
      <c r="F13" s="206">
        <v>8956.8799999999992</v>
      </c>
      <c r="G13" s="205">
        <v>106.2</v>
      </c>
      <c r="H13" s="207">
        <v>98</v>
      </c>
      <c r="I13" s="201" t="s">
        <v>22</v>
      </c>
      <c r="J13" s="202" t="s">
        <v>22</v>
      </c>
      <c r="L13" s="1559"/>
      <c r="M13" s="164"/>
      <c r="N13" s="164"/>
    </row>
    <row r="14" spans="1:15" s="1561" customFormat="1" ht="12.9" customHeight="1">
      <c r="A14" s="1570"/>
      <c r="B14" s="163" t="s">
        <v>330</v>
      </c>
      <c r="C14" s="153">
        <v>492.5</v>
      </c>
      <c r="D14" s="153">
        <v>99.4</v>
      </c>
      <c r="E14" s="153">
        <v>100</v>
      </c>
      <c r="F14" s="195">
        <v>9921.65</v>
      </c>
      <c r="G14" s="153">
        <v>109.6</v>
      </c>
      <c r="H14" s="153">
        <v>110.8</v>
      </c>
      <c r="I14" s="513">
        <v>4075.14</v>
      </c>
      <c r="J14" s="192">
        <v>109.3</v>
      </c>
      <c r="L14" s="1559"/>
      <c r="M14" s="1559"/>
      <c r="N14" s="1559"/>
      <c r="O14" s="1559"/>
    </row>
    <row r="15" spans="1:15" s="1561" customFormat="1" ht="12.9" customHeight="1">
      <c r="A15" s="162"/>
      <c r="B15" s="163" t="s">
        <v>331</v>
      </c>
      <c r="C15" s="153">
        <v>491.3</v>
      </c>
      <c r="D15" s="153">
        <v>98.9</v>
      </c>
      <c r="E15" s="153">
        <v>99.7</v>
      </c>
      <c r="F15" s="195">
        <v>9101.7999999999993</v>
      </c>
      <c r="G15" s="205">
        <v>106.4</v>
      </c>
      <c r="H15" s="207">
        <v>91.7</v>
      </c>
      <c r="I15" s="201" t="s">
        <v>22</v>
      </c>
      <c r="J15" s="202" t="s">
        <v>22</v>
      </c>
      <c r="L15" s="164"/>
      <c r="M15" s="1559"/>
      <c r="N15" s="1559"/>
      <c r="O15" s="1559"/>
    </row>
    <row r="16" spans="1:15" s="1561" customFormat="1" ht="12.9" customHeight="1">
      <c r="A16" s="1570"/>
      <c r="B16" s="163" t="s">
        <v>332</v>
      </c>
      <c r="C16" s="153">
        <v>490.2</v>
      </c>
      <c r="D16" s="153">
        <v>99</v>
      </c>
      <c r="E16" s="153">
        <v>99.8</v>
      </c>
      <c r="F16" s="195">
        <v>9058.7900000000009</v>
      </c>
      <c r="G16" s="205">
        <v>104.7</v>
      </c>
      <c r="H16" s="207">
        <v>99.5</v>
      </c>
      <c r="I16" s="201" t="s">
        <v>22</v>
      </c>
      <c r="J16" s="202" t="s">
        <v>22</v>
      </c>
      <c r="L16" s="1559"/>
      <c r="M16" s="164"/>
      <c r="N16" s="164"/>
      <c r="O16" s="1559"/>
    </row>
    <row r="17" spans="1:15" s="1561" customFormat="1" ht="12.9" customHeight="1">
      <c r="A17" s="1570"/>
      <c r="B17" s="163" t="s">
        <v>333</v>
      </c>
      <c r="C17" s="153">
        <v>490</v>
      </c>
      <c r="D17" s="153">
        <v>99.2</v>
      </c>
      <c r="E17" s="153">
        <v>99.9</v>
      </c>
      <c r="F17" s="195">
        <v>8951.0499999999993</v>
      </c>
      <c r="G17" s="205">
        <v>105.6</v>
      </c>
      <c r="H17" s="207">
        <v>98.8</v>
      </c>
      <c r="I17" s="208">
        <v>4122.26</v>
      </c>
      <c r="J17" s="178">
        <v>109</v>
      </c>
      <c r="L17" s="1559"/>
      <c r="M17" s="1559"/>
      <c r="N17" s="1559"/>
      <c r="O17" s="1559"/>
    </row>
    <row r="18" spans="1:15" s="1561" customFormat="1" ht="12.9" customHeight="1">
      <c r="A18" s="162"/>
      <c r="B18" s="163" t="s">
        <v>322</v>
      </c>
      <c r="C18" s="193">
        <v>489.9</v>
      </c>
      <c r="D18" s="189">
        <v>99</v>
      </c>
      <c r="E18" s="189">
        <v>100</v>
      </c>
      <c r="F18" s="195">
        <v>8983.2900000000009</v>
      </c>
      <c r="G18" s="189">
        <v>106.3</v>
      </c>
      <c r="H18" s="189">
        <v>100.4</v>
      </c>
      <c r="I18" s="201" t="s">
        <v>22</v>
      </c>
      <c r="J18" s="202" t="s">
        <v>22</v>
      </c>
      <c r="L18" s="1559"/>
      <c r="M18" s="1559"/>
      <c r="N18" s="1559"/>
    </row>
    <row r="19" spans="1:15" s="1561" customFormat="1" ht="12.9" customHeight="1">
      <c r="A19" s="1570"/>
      <c r="B19" s="163" t="s">
        <v>323</v>
      </c>
      <c r="C19" s="189">
        <v>490.3</v>
      </c>
      <c r="D19" s="189">
        <v>98.8</v>
      </c>
      <c r="E19" s="189">
        <v>100.1</v>
      </c>
      <c r="F19" s="195">
        <v>9692.35</v>
      </c>
      <c r="G19" s="189">
        <v>105.7</v>
      </c>
      <c r="H19" s="189">
        <v>107.9</v>
      </c>
      <c r="I19" s="201" t="s">
        <v>22</v>
      </c>
      <c r="J19" s="202" t="s">
        <v>22</v>
      </c>
      <c r="L19" s="197"/>
      <c r="M19" s="1559"/>
      <c r="N19" s="1559"/>
    </row>
    <row r="20" spans="1:15" s="1561" customFormat="1" ht="12.9" customHeight="1">
      <c r="A20" s="1570"/>
      <c r="B20" s="163" t="s">
        <v>324</v>
      </c>
      <c r="C20" s="189">
        <v>490.1</v>
      </c>
      <c r="D20" s="189">
        <v>99.1</v>
      </c>
      <c r="E20" s="189">
        <v>100</v>
      </c>
      <c r="F20" s="195">
        <v>10121.299999999999</v>
      </c>
      <c r="G20" s="189">
        <v>107.3</v>
      </c>
      <c r="H20" s="189">
        <v>104.4</v>
      </c>
      <c r="I20" s="201">
        <v>4145.4399999999996</v>
      </c>
      <c r="J20" s="178">
        <v>108.7</v>
      </c>
      <c r="K20" s="1559"/>
      <c r="L20" s="197"/>
      <c r="M20" s="1559"/>
      <c r="N20" s="1559"/>
    </row>
    <row r="21" spans="1:15" s="1561" customFormat="1" ht="12.9" customHeight="1">
      <c r="A21" s="162">
        <v>2026</v>
      </c>
      <c r="B21" s="163" t="s">
        <v>325</v>
      </c>
      <c r="C21" s="193">
        <v>489.3</v>
      </c>
      <c r="D21" s="189">
        <v>99</v>
      </c>
      <c r="E21" s="189">
        <v>99.8</v>
      </c>
      <c r="F21" s="190">
        <v>9430.44</v>
      </c>
      <c r="G21" s="189">
        <v>107.1</v>
      </c>
      <c r="H21" s="189">
        <v>93.2</v>
      </c>
      <c r="I21" s="201" t="s">
        <v>22</v>
      </c>
      <c r="J21" s="202" t="s">
        <v>22</v>
      </c>
      <c r="L21" s="176"/>
      <c r="M21" s="172"/>
      <c r="N21" s="172"/>
      <c r="O21" s="1559"/>
    </row>
    <row r="22" spans="1:15" s="1561" customFormat="1" ht="12.9" customHeight="1">
      <c r="A22" s="1570"/>
      <c r="B22" s="163" t="s">
        <v>326</v>
      </c>
      <c r="C22" s="193">
        <v>489.3</v>
      </c>
      <c r="D22" s="189">
        <v>99.1</v>
      </c>
      <c r="E22" s="189">
        <v>100</v>
      </c>
      <c r="F22" s="190">
        <v>9224.42</v>
      </c>
      <c r="G22" s="189">
        <v>105.4</v>
      </c>
      <c r="H22" s="189">
        <v>97.8</v>
      </c>
      <c r="I22" s="201" t="s">
        <v>22</v>
      </c>
      <c r="J22" s="202" t="s">
        <v>22</v>
      </c>
      <c r="L22" s="197"/>
      <c r="M22" s="1559"/>
      <c r="N22" s="1559"/>
      <c r="O22" s="172"/>
    </row>
    <row r="23" spans="1:15" s="1561" customFormat="1" ht="12.9" customHeight="1">
      <c r="A23" s="1570"/>
      <c r="B23" s="163" t="s">
        <v>327</v>
      </c>
      <c r="C23" s="193">
        <v>489.5</v>
      </c>
      <c r="D23" s="189">
        <v>99.3</v>
      </c>
      <c r="E23" s="189">
        <v>100</v>
      </c>
      <c r="F23" s="203">
        <v>9738.01</v>
      </c>
      <c r="G23" s="189">
        <v>106.4</v>
      </c>
      <c r="H23" s="189">
        <v>105.6</v>
      </c>
      <c r="I23" s="191">
        <v>4309.95</v>
      </c>
      <c r="J23" s="192">
        <v>107.9</v>
      </c>
      <c r="L23" s="176"/>
      <c r="M23" s="172"/>
      <c r="N23" s="172"/>
      <c r="O23" s="172"/>
    </row>
    <row r="24" spans="1:15">
      <c r="A24" s="9"/>
      <c r="B24" s="14"/>
      <c r="D24" s="72"/>
      <c r="E24" s="72"/>
      <c r="F24" s="72"/>
    </row>
    <row r="25" spans="1:15">
      <c r="A25" s="209" t="s">
        <v>302</v>
      </c>
    </row>
    <row r="26" spans="1:15">
      <c r="A26" s="210" t="s">
        <v>235</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xr:uid="{00000000-0004-0000-0200-000000000000}"/>
    <hyperlink ref="I2" location="'Spis tablic     List of tables'!A1" display="Return to list tables" xr:uid="{00000000-0004-0000-0200-000001000000}"/>
    <hyperlink ref="I1:J1" location="'Spis tablic     List of tables'!A3" display="Powrót do spisu tablic" xr:uid="{00000000-0004-0000-0200-000002000000}"/>
    <hyperlink ref="I2:J2" location="'Spis tablic     List of tables'!A3" display="Return to list tables" xr:uid="{00000000-0004-0000-0200-000003000000}"/>
    <hyperlink ref="I1:J2" location="'Spis tablic     List of tables'!A1" display="Powrót do spisu tablic" xr:uid="{00000000-0004-0000-02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A8 B9:B11 B12:B14 B15:B17 B18:B20 B21: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O39"/>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1.4"/>
  <cols>
    <col min="1" max="1" width="6.59765625" style="222" customWidth="1"/>
    <col min="2" max="2" width="12.59765625" style="222" customWidth="1"/>
    <col min="3" max="3" width="10.09765625" style="222" customWidth="1"/>
    <col min="4" max="4" width="11.69921875" style="222" customWidth="1"/>
    <col min="5" max="5" width="13.59765625" style="222" customWidth="1"/>
    <col min="6" max="6" width="13.69921875" style="222" customWidth="1"/>
    <col min="7" max="7" width="10.19921875" style="222" customWidth="1"/>
    <col min="8" max="8" width="13.09765625" style="222" customWidth="1"/>
    <col min="9" max="9" width="10.8984375" style="222" customWidth="1"/>
    <col min="10" max="10" width="12.5" style="222" customWidth="1"/>
    <col min="11" max="11" width="11.3984375" style="222" customWidth="1"/>
    <col min="12" max="12" width="11.8984375" style="222" customWidth="1"/>
    <col min="13" max="27" width="8" style="222" customWidth="1"/>
    <col min="28" max="28" width="9" style="222"/>
    <col min="29" max="29" width="2.3984375" style="222" customWidth="1"/>
    <col min="30" max="16384" width="9" style="222"/>
  </cols>
  <sheetData>
    <row r="1" spans="1:15" s="291" customFormat="1" ht="18" customHeight="1">
      <c r="A1" s="463" t="s">
        <v>617</v>
      </c>
      <c r="B1" s="134"/>
      <c r="C1" s="134"/>
      <c r="D1" s="134"/>
      <c r="E1" s="134"/>
      <c r="F1" s="134"/>
      <c r="G1" s="134"/>
      <c r="H1" s="134"/>
      <c r="I1" s="134"/>
      <c r="M1" s="238" t="s">
        <v>36</v>
      </c>
      <c r="N1" s="239"/>
      <c r="O1" s="27"/>
    </row>
    <row r="2" spans="1:15" ht="18" customHeight="1">
      <c r="A2" s="1350" t="s">
        <v>1124</v>
      </c>
      <c r="B2" s="248"/>
      <c r="C2" s="248"/>
      <c r="D2" s="248"/>
      <c r="E2" s="248"/>
      <c r="F2" s="248"/>
      <c r="G2" s="248"/>
      <c r="H2" s="248"/>
      <c r="I2" s="248"/>
      <c r="M2" s="240" t="s">
        <v>37</v>
      </c>
      <c r="N2" s="241"/>
      <c r="O2" s="129"/>
    </row>
    <row r="3" spans="1:15" ht="16.5" customHeight="1">
      <c r="A3" s="2168" t="s">
        <v>511</v>
      </c>
      <c r="B3" s="2169"/>
      <c r="C3" s="2176" t="s">
        <v>593</v>
      </c>
      <c r="D3" s="2171" t="s">
        <v>563</v>
      </c>
      <c r="E3" s="2172"/>
      <c r="F3" s="2172"/>
      <c r="G3" s="2172"/>
      <c r="H3" s="2172"/>
      <c r="I3" s="2172"/>
      <c r="J3" s="2172"/>
      <c r="K3" s="2172"/>
      <c r="L3" s="2172"/>
    </row>
    <row r="4" spans="1:15" ht="132" customHeight="1" thickBot="1">
      <c r="A4" s="2170"/>
      <c r="B4" s="2037"/>
      <c r="C4" s="2177"/>
      <c r="D4" s="531" t="s">
        <v>468</v>
      </c>
      <c r="E4" s="530" t="s">
        <v>605</v>
      </c>
      <c r="F4" s="530" t="s">
        <v>618</v>
      </c>
      <c r="G4" s="531" t="s">
        <v>597</v>
      </c>
      <c r="H4" s="530" t="s">
        <v>615</v>
      </c>
      <c r="I4" s="530" t="s">
        <v>608</v>
      </c>
      <c r="J4" s="530" t="s">
        <v>609</v>
      </c>
      <c r="K4" s="530" t="s">
        <v>610</v>
      </c>
      <c r="L4" s="532" t="s">
        <v>499</v>
      </c>
    </row>
    <row r="5" spans="1:15" ht="14.1" customHeight="1" thickTop="1">
      <c r="A5" s="2178" t="s">
        <v>119</v>
      </c>
      <c r="B5" s="2178"/>
      <c r="C5" s="2178"/>
      <c r="D5" s="2178"/>
      <c r="E5" s="2178"/>
      <c r="F5" s="2178"/>
      <c r="G5" s="2178"/>
      <c r="H5" s="2178"/>
      <c r="I5" s="2178"/>
      <c r="J5" s="2178"/>
      <c r="K5" s="2178"/>
      <c r="L5" s="2178"/>
    </row>
    <row r="6" spans="1:15" ht="14.1" customHeight="1">
      <c r="A6" s="2165" t="s">
        <v>155</v>
      </c>
      <c r="B6" s="2165"/>
      <c r="C6" s="2165"/>
      <c r="D6" s="2165"/>
      <c r="E6" s="2165"/>
      <c r="F6" s="2165"/>
      <c r="G6" s="2165"/>
      <c r="H6" s="2165"/>
      <c r="I6" s="2165"/>
      <c r="J6" s="2165"/>
      <c r="K6" s="2165"/>
      <c r="L6" s="2165"/>
    </row>
    <row r="7" spans="1:15" ht="8.25" customHeight="1">
      <c r="A7" s="540"/>
      <c r="B7" s="343"/>
      <c r="C7" s="244"/>
      <c r="D7" s="256"/>
      <c r="E7" s="256"/>
      <c r="F7" s="256"/>
      <c r="G7" s="256"/>
      <c r="H7" s="256"/>
      <c r="I7" s="256"/>
      <c r="J7" s="256"/>
      <c r="K7" s="256"/>
      <c r="L7" s="257"/>
    </row>
    <row r="8" spans="1:15" s="1649" customFormat="1" ht="12.9" customHeight="1">
      <c r="A8" s="1552">
        <v>2025</v>
      </c>
      <c r="B8" s="470" t="s">
        <v>339</v>
      </c>
      <c r="C8" s="244">
        <v>96.3</v>
      </c>
      <c r="D8" s="256">
        <v>96.5</v>
      </c>
      <c r="E8" s="256">
        <v>86.8</v>
      </c>
      <c r="F8" s="256">
        <v>89.7</v>
      </c>
      <c r="G8" s="256">
        <v>96.5</v>
      </c>
      <c r="H8" s="256">
        <v>101.3</v>
      </c>
      <c r="I8" s="256">
        <v>97.2</v>
      </c>
      <c r="J8" s="256">
        <v>94.8</v>
      </c>
      <c r="K8" s="256">
        <v>88.4</v>
      </c>
      <c r="L8" s="1572">
        <v>94.7</v>
      </c>
    </row>
    <row r="9" spans="1:15" s="1683" customFormat="1" ht="12.9" customHeight="1">
      <c r="A9" s="1552"/>
      <c r="B9" s="470" t="s">
        <v>334</v>
      </c>
      <c r="C9" s="508">
        <v>96</v>
      </c>
      <c r="D9" s="387">
        <v>96.8</v>
      </c>
      <c r="E9" s="256">
        <v>85.7</v>
      </c>
      <c r="F9" s="387">
        <v>88.3</v>
      </c>
      <c r="G9" s="387">
        <v>95.7</v>
      </c>
      <c r="H9" s="229">
        <v>99.8</v>
      </c>
      <c r="I9" s="229">
        <v>97.6</v>
      </c>
      <c r="J9" s="387">
        <v>93.4</v>
      </c>
      <c r="K9" s="387">
        <v>89.4</v>
      </c>
      <c r="L9" s="388">
        <v>93.9</v>
      </c>
      <c r="M9" s="1569"/>
    </row>
    <row r="10" spans="1:15" s="1692" customFormat="1" ht="12.9" customHeight="1">
      <c r="A10" s="1552"/>
      <c r="B10" s="470" t="s">
        <v>344</v>
      </c>
      <c r="C10" s="508">
        <v>95.9</v>
      </c>
      <c r="D10" s="229">
        <v>97.1</v>
      </c>
      <c r="E10" s="229">
        <v>87.1</v>
      </c>
      <c r="F10" s="229">
        <v>87.6</v>
      </c>
      <c r="G10" s="229">
        <v>95.5</v>
      </c>
      <c r="H10" s="229">
        <v>99.2</v>
      </c>
      <c r="I10" s="229">
        <v>96.6</v>
      </c>
      <c r="J10" s="229">
        <v>93.2</v>
      </c>
      <c r="K10" s="229">
        <v>88</v>
      </c>
      <c r="L10" s="481">
        <v>92.6</v>
      </c>
    </row>
    <row r="11" spans="1:15" s="1855" customFormat="1" ht="12.9" customHeight="1">
      <c r="A11" s="1552"/>
      <c r="B11" s="470" t="s">
        <v>335</v>
      </c>
      <c r="C11" s="244">
        <v>96.1</v>
      </c>
      <c r="D11" s="256">
        <v>97.9</v>
      </c>
      <c r="E11" s="256">
        <v>89.2</v>
      </c>
      <c r="F11" s="256">
        <v>88.9</v>
      </c>
      <c r="G11" s="256">
        <v>93.4</v>
      </c>
      <c r="H11" s="256">
        <v>99.4</v>
      </c>
      <c r="I11" s="256">
        <v>99.3</v>
      </c>
      <c r="J11" s="256">
        <v>94</v>
      </c>
      <c r="K11" s="256">
        <v>88</v>
      </c>
      <c r="L11" s="1572">
        <v>92.2</v>
      </c>
    </row>
    <row r="12" spans="1:15" s="1855" customFormat="1" ht="12.9" customHeight="1">
      <c r="A12" s="1552">
        <v>2026</v>
      </c>
      <c r="B12" s="470" t="s">
        <v>339</v>
      </c>
      <c r="C12" s="244">
        <v>93.4</v>
      </c>
      <c r="D12" s="256">
        <v>97.8</v>
      </c>
      <c r="E12" s="256">
        <v>84.8</v>
      </c>
      <c r="F12" s="256">
        <v>87.2</v>
      </c>
      <c r="G12" s="256">
        <v>103.8</v>
      </c>
      <c r="H12" s="256">
        <v>101</v>
      </c>
      <c r="I12" s="256">
        <v>96.2</v>
      </c>
      <c r="J12" s="256">
        <v>98.1</v>
      </c>
      <c r="K12" s="256">
        <v>92.2</v>
      </c>
      <c r="L12" s="1572">
        <v>93</v>
      </c>
    </row>
    <row r="13" spans="1:15" ht="23.25" customHeight="1">
      <c r="A13" s="2166" t="s">
        <v>123</v>
      </c>
      <c r="B13" s="2166"/>
      <c r="C13" s="2166"/>
      <c r="D13" s="2166"/>
      <c r="E13" s="2166"/>
      <c r="F13" s="2166"/>
      <c r="G13" s="2166"/>
      <c r="H13" s="2166"/>
      <c r="I13" s="2166"/>
      <c r="J13" s="2166"/>
      <c r="K13" s="2166"/>
      <c r="L13" s="2166"/>
    </row>
    <row r="14" spans="1:15" ht="14.1" customHeight="1">
      <c r="A14" s="2165" t="s">
        <v>124</v>
      </c>
      <c r="B14" s="2165"/>
      <c r="C14" s="2165"/>
      <c r="D14" s="2165"/>
      <c r="E14" s="2165"/>
      <c r="F14" s="2165"/>
      <c r="G14" s="2165"/>
      <c r="H14" s="2165"/>
      <c r="I14" s="2165"/>
      <c r="J14" s="2165"/>
      <c r="K14" s="2165"/>
      <c r="L14" s="2165"/>
    </row>
    <row r="15" spans="1:15" ht="7.5" customHeight="1">
      <c r="A15" s="540"/>
      <c r="B15" s="343"/>
      <c r="C15" s="244"/>
      <c r="D15" s="256"/>
      <c r="E15" s="256"/>
      <c r="F15" s="256"/>
      <c r="G15" s="256"/>
      <c r="H15" s="256"/>
      <c r="I15" s="256"/>
      <c r="J15" s="256"/>
      <c r="K15" s="256"/>
      <c r="L15" s="257"/>
    </row>
    <row r="16" spans="1:15" s="1649" customFormat="1" ht="12.9" customHeight="1">
      <c r="A16" s="1552">
        <v>2025</v>
      </c>
      <c r="B16" s="470" t="s">
        <v>339</v>
      </c>
      <c r="C16" s="244">
        <v>32.5</v>
      </c>
      <c r="D16" s="256">
        <v>30.3</v>
      </c>
      <c r="E16" s="256">
        <v>54.8</v>
      </c>
      <c r="F16" s="256">
        <v>43.3</v>
      </c>
      <c r="G16" s="256">
        <v>87.4</v>
      </c>
      <c r="H16" s="256">
        <v>21</v>
      </c>
      <c r="I16" s="256">
        <v>27</v>
      </c>
      <c r="J16" s="256">
        <v>63.7</v>
      </c>
      <c r="K16" s="256">
        <v>71.3</v>
      </c>
      <c r="L16" s="1572">
        <v>96.4</v>
      </c>
    </row>
    <row r="17" spans="1:13" s="1683" customFormat="1" ht="12.9" customHeight="1">
      <c r="A17" s="1552"/>
      <c r="B17" s="470" t="s">
        <v>334</v>
      </c>
      <c r="C17" s="543">
        <v>32.799999999999997</v>
      </c>
      <c r="D17" s="387">
        <v>32.299999999999997</v>
      </c>
      <c r="E17" s="256">
        <v>59.9</v>
      </c>
      <c r="F17" s="387">
        <v>49.3</v>
      </c>
      <c r="G17" s="387">
        <v>72.400000000000006</v>
      </c>
      <c r="H17" s="387">
        <v>20.8</v>
      </c>
      <c r="I17" s="387">
        <v>24.1</v>
      </c>
      <c r="J17" s="229">
        <v>57</v>
      </c>
      <c r="K17" s="387">
        <v>72.599999999999994</v>
      </c>
      <c r="L17" s="388">
        <v>104.3</v>
      </c>
      <c r="M17" s="1569"/>
    </row>
    <row r="18" spans="1:13" s="1692" customFormat="1" ht="12.9" customHeight="1">
      <c r="A18" s="1552"/>
      <c r="B18" s="470" t="s">
        <v>344</v>
      </c>
      <c r="C18" s="508">
        <v>32</v>
      </c>
      <c r="D18" s="229">
        <v>30.9</v>
      </c>
      <c r="E18" s="229">
        <v>54</v>
      </c>
      <c r="F18" s="229">
        <v>56.8</v>
      </c>
      <c r="G18" s="229">
        <v>90.8</v>
      </c>
      <c r="H18" s="229">
        <v>20.9</v>
      </c>
      <c r="I18" s="229">
        <v>31.9</v>
      </c>
      <c r="J18" s="229">
        <v>58.1</v>
      </c>
      <c r="K18" s="229">
        <v>67.400000000000006</v>
      </c>
      <c r="L18" s="481">
        <v>109.4</v>
      </c>
    </row>
    <row r="19" spans="1:13" s="1855" customFormat="1" ht="12.9" customHeight="1">
      <c r="A19" s="1552"/>
      <c r="B19" s="470" t="s">
        <v>335</v>
      </c>
      <c r="C19" s="244">
        <v>31.8</v>
      </c>
      <c r="D19" s="256">
        <v>30.1</v>
      </c>
      <c r="E19" s="256">
        <v>25.3</v>
      </c>
      <c r="F19" s="256">
        <v>54.1</v>
      </c>
      <c r="G19" s="256">
        <v>90.6</v>
      </c>
      <c r="H19" s="256">
        <v>23.4</v>
      </c>
      <c r="I19" s="256">
        <v>32.200000000000003</v>
      </c>
      <c r="J19" s="256">
        <v>47.8</v>
      </c>
      <c r="K19" s="256">
        <v>85.4</v>
      </c>
      <c r="L19" s="1572">
        <v>113.9</v>
      </c>
    </row>
    <row r="20" spans="1:13" s="1855" customFormat="1" ht="12.9" customHeight="1">
      <c r="A20" s="1552">
        <v>2026</v>
      </c>
      <c r="B20" s="470" t="s">
        <v>339</v>
      </c>
      <c r="C20" s="508">
        <v>29.4</v>
      </c>
      <c r="D20" s="229">
        <v>26.7</v>
      </c>
      <c r="E20" s="229">
        <v>30.7</v>
      </c>
      <c r="F20" s="229">
        <v>61.1</v>
      </c>
      <c r="G20" s="229">
        <v>70.599999999999994</v>
      </c>
      <c r="H20" s="229">
        <v>21.6</v>
      </c>
      <c r="I20" s="229">
        <v>24.8</v>
      </c>
      <c r="J20" s="229">
        <v>47.5</v>
      </c>
      <c r="K20" s="229">
        <v>104</v>
      </c>
      <c r="L20" s="481">
        <v>115.3</v>
      </c>
    </row>
    <row r="21" spans="1:13" ht="12.9" customHeight="1">
      <c r="A21" s="2166" t="s">
        <v>125</v>
      </c>
      <c r="B21" s="2166"/>
      <c r="C21" s="2166"/>
      <c r="D21" s="2166"/>
      <c r="E21" s="2166"/>
      <c r="F21" s="2166"/>
      <c r="G21" s="2166"/>
      <c r="H21" s="2166"/>
      <c r="I21" s="2166"/>
      <c r="J21" s="2166"/>
      <c r="K21" s="2166"/>
      <c r="L21" s="2166"/>
    </row>
    <row r="22" spans="1:13" ht="16.5" customHeight="1">
      <c r="A22" s="2167" t="s">
        <v>126</v>
      </c>
      <c r="B22" s="2167"/>
      <c r="C22" s="2167"/>
      <c r="D22" s="2167"/>
      <c r="E22" s="2167"/>
      <c r="F22" s="2167"/>
      <c r="G22" s="2167"/>
      <c r="H22" s="2167"/>
      <c r="I22" s="2167"/>
      <c r="J22" s="2167"/>
      <c r="K22" s="2167"/>
      <c r="L22" s="2167"/>
    </row>
    <row r="23" spans="1:13" ht="7.5" customHeight="1">
      <c r="A23" s="540"/>
      <c r="B23" s="343"/>
      <c r="C23" s="244"/>
      <c r="D23" s="256"/>
      <c r="E23" s="256"/>
      <c r="F23" s="256"/>
      <c r="G23" s="256"/>
      <c r="H23" s="256"/>
      <c r="I23" s="256"/>
      <c r="J23" s="256"/>
      <c r="K23" s="256"/>
      <c r="L23" s="257"/>
    </row>
    <row r="24" spans="1:13" s="1649" customFormat="1" ht="12.9" customHeight="1">
      <c r="A24" s="1552">
        <v>2025</v>
      </c>
      <c r="B24" s="470" t="s">
        <v>339</v>
      </c>
      <c r="C24" s="244">
        <v>92</v>
      </c>
      <c r="D24" s="256">
        <v>93.8</v>
      </c>
      <c r="E24" s="256">
        <v>105.4</v>
      </c>
      <c r="F24" s="256">
        <v>120.2</v>
      </c>
      <c r="G24" s="256">
        <v>153</v>
      </c>
      <c r="H24" s="256">
        <v>58.9</v>
      </c>
      <c r="I24" s="256">
        <v>115.7</v>
      </c>
      <c r="J24" s="256">
        <v>113.3</v>
      </c>
      <c r="K24" s="256">
        <v>195.5</v>
      </c>
      <c r="L24" s="1572">
        <v>176.8</v>
      </c>
    </row>
    <row r="25" spans="1:13" s="1683" customFormat="1" ht="14.25" customHeight="1">
      <c r="A25" s="1552"/>
      <c r="B25" s="470" t="s">
        <v>334</v>
      </c>
      <c r="C25" s="543">
        <v>91.7</v>
      </c>
      <c r="D25" s="229">
        <v>91.4</v>
      </c>
      <c r="E25" s="256">
        <v>105.7</v>
      </c>
      <c r="F25" s="387">
        <v>124.6</v>
      </c>
      <c r="G25" s="387">
        <v>140.30000000000001</v>
      </c>
      <c r="H25" s="387">
        <v>62.2</v>
      </c>
      <c r="I25" s="387">
        <v>127.9</v>
      </c>
      <c r="J25" s="387">
        <v>101.8</v>
      </c>
      <c r="K25" s="387">
        <v>210.2</v>
      </c>
      <c r="L25" s="388">
        <v>155.5</v>
      </c>
      <c r="M25" s="1569"/>
    </row>
    <row r="26" spans="1:13" s="1692" customFormat="1" ht="12.9" customHeight="1">
      <c r="A26" s="1552"/>
      <c r="B26" s="470" t="s">
        <v>344</v>
      </c>
      <c r="C26" s="508">
        <v>90.5</v>
      </c>
      <c r="D26" s="229">
        <v>87.1</v>
      </c>
      <c r="E26" s="229">
        <v>127.3</v>
      </c>
      <c r="F26" s="229">
        <v>139.5</v>
      </c>
      <c r="G26" s="229">
        <v>172.6</v>
      </c>
      <c r="H26" s="229">
        <v>65.7</v>
      </c>
      <c r="I26" s="229">
        <v>126.9</v>
      </c>
      <c r="J26" s="229">
        <v>108.3</v>
      </c>
      <c r="K26" s="229">
        <v>212.4</v>
      </c>
      <c r="L26" s="481">
        <v>156.4</v>
      </c>
    </row>
    <row r="27" spans="1:13" s="1855" customFormat="1" ht="12.9" customHeight="1">
      <c r="A27" s="1552"/>
      <c r="B27" s="470" t="s">
        <v>335</v>
      </c>
      <c r="C27" s="244">
        <v>88.9</v>
      </c>
      <c r="D27" s="256">
        <v>84.5</v>
      </c>
      <c r="E27" s="256">
        <v>103.5</v>
      </c>
      <c r="F27" s="256">
        <v>128.4</v>
      </c>
      <c r="G27" s="256">
        <v>191.6</v>
      </c>
      <c r="H27" s="256">
        <v>66</v>
      </c>
      <c r="I27" s="256">
        <v>121.4</v>
      </c>
      <c r="J27" s="256">
        <v>88.9</v>
      </c>
      <c r="K27" s="256">
        <v>226.7</v>
      </c>
      <c r="L27" s="1572">
        <v>160.6</v>
      </c>
    </row>
    <row r="28" spans="1:13" s="1855" customFormat="1" ht="14.25" customHeight="1">
      <c r="A28" s="1552">
        <v>2026</v>
      </c>
      <c r="B28" s="470" t="s">
        <v>339</v>
      </c>
      <c r="C28" s="244">
        <v>88.5</v>
      </c>
      <c r="D28" s="256">
        <v>86.7</v>
      </c>
      <c r="E28" s="256">
        <v>118.3</v>
      </c>
      <c r="F28" s="256">
        <v>138.4</v>
      </c>
      <c r="G28" s="256">
        <v>147.1</v>
      </c>
      <c r="H28" s="256">
        <v>66</v>
      </c>
      <c r="I28" s="256">
        <v>124.3</v>
      </c>
      <c r="J28" s="256">
        <v>93.5</v>
      </c>
      <c r="K28" s="256">
        <v>246.4</v>
      </c>
      <c r="L28" s="1572">
        <v>169.2</v>
      </c>
    </row>
    <row r="29" spans="1:13" s="1431" customFormat="1" ht="12.9" customHeight="1">
      <c r="A29" s="30"/>
      <c r="B29" s="14"/>
      <c r="C29" s="257"/>
      <c r="D29" s="257"/>
      <c r="E29" s="257"/>
      <c r="F29" s="257"/>
      <c r="G29" s="257"/>
      <c r="H29" s="257"/>
      <c r="I29" s="257"/>
      <c r="J29" s="257"/>
      <c r="K29" s="257"/>
      <c r="L29" s="257"/>
    </row>
    <row r="30" spans="1:13" ht="12.9" customHeight="1">
      <c r="A30" s="314" t="s">
        <v>354</v>
      </c>
      <c r="B30" s="536"/>
      <c r="C30" s="536"/>
      <c r="D30" s="536"/>
      <c r="E30" s="536"/>
      <c r="F30" s="536"/>
      <c r="G30" s="536"/>
      <c r="H30" s="536"/>
      <c r="I30" s="536"/>
      <c r="J30" s="536"/>
      <c r="K30" s="536"/>
      <c r="L30" s="536"/>
    </row>
    <row r="31" spans="1:13" ht="12.9" customHeight="1">
      <c r="A31" s="499" t="s">
        <v>355</v>
      </c>
      <c r="B31" s="537"/>
      <c r="C31" s="537"/>
      <c r="D31" s="537"/>
      <c r="E31" s="537"/>
      <c r="F31" s="537"/>
      <c r="G31" s="537"/>
      <c r="H31" s="537"/>
      <c r="I31" s="537"/>
      <c r="J31" s="537"/>
      <c r="K31" s="537"/>
      <c r="L31" s="537"/>
    </row>
    <row r="32" spans="1:13" ht="12.9" customHeight="1"/>
    <row r="33" spans="5:7" ht="12.9" customHeight="1">
      <c r="F33" s="27"/>
      <c r="G33" s="27"/>
    </row>
    <row r="34" spans="5:7" ht="12.9" customHeight="1">
      <c r="E34" s="27"/>
      <c r="F34" s="27"/>
      <c r="G34" s="27"/>
    </row>
    <row r="35" spans="5:7" ht="12.9" customHeight="1">
      <c r="E35" s="27"/>
      <c r="F35" s="27"/>
      <c r="G35" s="27"/>
    </row>
    <row r="36" spans="5:7" ht="12.9" customHeight="1">
      <c r="E36" s="27"/>
      <c r="F36" s="27"/>
      <c r="G36" s="27"/>
    </row>
    <row r="37" spans="5:7" ht="12.75" customHeight="1">
      <c r="E37" s="27"/>
      <c r="F37" s="27"/>
      <c r="G37" s="27"/>
    </row>
    <row r="38" spans="5:7" ht="12.75" customHeight="1"/>
    <row r="39" spans="5:7" ht="12.75" customHeight="1"/>
  </sheetData>
  <mergeCells count="9">
    <mergeCell ref="A14:L14"/>
    <mergeCell ref="A13:L13"/>
    <mergeCell ref="A21:L21"/>
    <mergeCell ref="A22:L22"/>
    <mergeCell ref="A3:B4"/>
    <mergeCell ref="C3:C4"/>
    <mergeCell ref="D3:L3"/>
    <mergeCell ref="A5:L5"/>
    <mergeCell ref="A6:L6"/>
  </mergeCells>
  <phoneticPr fontId="0" type="noConversion"/>
  <hyperlinks>
    <hyperlink ref="M1" location="'Spis tablic     List of tables'!A1" display="Powrót do spisu tablic" xr:uid="{00000000-0004-0000-2000-000000000000}"/>
    <hyperlink ref="M2" location="'Spis tablic     List of tables'!A1" display="Return to list tables" xr:uid="{00000000-0004-0000-2000-000001000000}"/>
    <hyperlink ref="M1:N1" location="'Spis tablic     List of tables'!A3" display="Powrót do spisu tablic" xr:uid="{00000000-0004-0000-2000-000002000000}"/>
    <hyperlink ref="M2:N2" location="'Spis tablic     List of tables'!A3" display="Return to list tables" xr:uid="{00000000-0004-0000-2000-000003000000}"/>
    <hyperlink ref="M1:N2" location="'Spis tablic     List of tables'!A1" display="Powrót do spisu tablic" xr:uid="{00000000-0004-0000-2000-000004000000}"/>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A13:L15 A21:L23"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O32"/>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1.4"/>
  <cols>
    <col min="1" max="1" width="6.59765625" style="222" customWidth="1"/>
    <col min="2" max="2" width="12.59765625" style="222" customWidth="1"/>
    <col min="3" max="3" width="10.19921875" style="222" customWidth="1"/>
    <col min="4" max="4" width="12.09765625" style="222" customWidth="1"/>
    <col min="5" max="5" width="14.09765625" style="222" customWidth="1"/>
    <col min="6" max="6" width="14.5" style="222" customWidth="1"/>
    <col min="7" max="7" width="10.19921875" style="222" customWidth="1"/>
    <col min="8" max="8" width="13.69921875" style="222" customWidth="1"/>
    <col min="9" max="9" width="11" style="222" customWidth="1"/>
    <col min="10" max="10" width="13.3984375" style="222" customWidth="1"/>
    <col min="11" max="12" width="12.59765625" style="222" customWidth="1"/>
    <col min="13" max="16384" width="9" style="222"/>
  </cols>
  <sheetData>
    <row r="1" spans="1:15" s="291" customFormat="1" ht="18" customHeight="1">
      <c r="A1" s="134" t="s">
        <v>619</v>
      </c>
      <c r="B1" s="134"/>
      <c r="C1" s="134"/>
      <c r="D1" s="134"/>
      <c r="E1" s="134"/>
      <c r="F1" s="134"/>
      <c r="G1" s="134"/>
      <c r="H1" s="134"/>
      <c r="I1" s="134"/>
      <c r="M1" s="238" t="s">
        <v>36</v>
      </c>
      <c r="N1" s="239"/>
      <c r="O1" s="129"/>
    </row>
    <row r="2" spans="1:15" ht="18" customHeight="1">
      <c r="A2" s="1342" t="s">
        <v>1124</v>
      </c>
      <c r="B2" s="248"/>
      <c r="C2" s="248"/>
      <c r="D2" s="248"/>
      <c r="E2" s="248"/>
      <c r="F2" s="248"/>
      <c r="G2" s="248"/>
      <c r="H2" s="248"/>
      <c r="I2" s="248"/>
      <c r="M2" s="240" t="s">
        <v>37</v>
      </c>
      <c r="N2" s="241"/>
    </row>
    <row r="3" spans="1:15" ht="16.5" customHeight="1">
      <c r="A3" s="2168" t="s">
        <v>511</v>
      </c>
      <c r="B3" s="2169"/>
      <c r="C3" s="2174" t="s">
        <v>593</v>
      </c>
      <c r="D3" s="2171" t="s">
        <v>620</v>
      </c>
      <c r="E3" s="2172"/>
      <c r="F3" s="2172"/>
      <c r="G3" s="2172"/>
      <c r="H3" s="2172"/>
      <c r="I3" s="2172"/>
      <c r="J3" s="2172"/>
      <c r="K3" s="2172"/>
      <c r="L3" s="2172"/>
    </row>
    <row r="4" spans="1:15" ht="120.75" customHeight="1" thickBot="1">
      <c r="A4" s="2170"/>
      <c r="B4" s="2037"/>
      <c r="C4" s="2175"/>
      <c r="D4" s="531" t="s">
        <v>468</v>
      </c>
      <c r="E4" s="530" t="s">
        <v>605</v>
      </c>
      <c r="F4" s="530" t="s">
        <v>509</v>
      </c>
      <c r="G4" s="531" t="s">
        <v>597</v>
      </c>
      <c r="H4" s="530" t="s">
        <v>615</v>
      </c>
      <c r="I4" s="530" t="s">
        <v>608</v>
      </c>
      <c r="J4" s="530" t="s">
        <v>609</v>
      </c>
      <c r="K4" s="530" t="s">
        <v>610</v>
      </c>
      <c r="L4" s="532" t="s">
        <v>499</v>
      </c>
    </row>
    <row r="5" spans="1:15" ht="14.1" customHeight="1" thickTop="1">
      <c r="A5" s="2173" t="s">
        <v>127</v>
      </c>
      <c r="B5" s="2173"/>
      <c r="C5" s="2173"/>
      <c r="D5" s="2173"/>
      <c r="E5" s="2173"/>
      <c r="F5" s="2173"/>
      <c r="G5" s="2173"/>
      <c r="H5" s="2173"/>
      <c r="I5" s="2173"/>
      <c r="J5" s="2173"/>
      <c r="K5" s="2173"/>
      <c r="L5" s="2173"/>
    </row>
    <row r="6" spans="1:15" ht="14.1" customHeight="1">
      <c r="A6" s="2165" t="s">
        <v>128</v>
      </c>
      <c r="B6" s="2165"/>
      <c r="C6" s="2165"/>
      <c r="D6" s="2165"/>
      <c r="E6" s="2165"/>
      <c r="F6" s="2165"/>
      <c r="G6" s="2165"/>
      <c r="H6" s="2165"/>
      <c r="I6" s="2165"/>
      <c r="J6" s="2165"/>
      <c r="K6" s="2165"/>
      <c r="L6" s="2165"/>
      <c r="M6" s="129"/>
    </row>
    <row r="7" spans="1:15" ht="8.1" customHeight="1">
      <c r="A7" s="540"/>
      <c r="B7" s="343"/>
      <c r="C7" s="244"/>
      <c r="D7" s="256"/>
      <c r="E7" s="256"/>
      <c r="F7" s="256"/>
      <c r="G7" s="256"/>
      <c r="H7" s="256"/>
      <c r="I7" s="256"/>
      <c r="J7" s="256"/>
      <c r="K7" s="256"/>
      <c r="L7" s="257"/>
    </row>
    <row r="8" spans="1:15" s="1649" customFormat="1" ht="12.75" customHeight="1">
      <c r="A8" s="1552">
        <v>2025</v>
      </c>
      <c r="B8" s="470" t="s">
        <v>339</v>
      </c>
      <c r="C8" s="544">
        <v>1360</v>
      </c>
      <c r="D8" s="544">
        <v>532</v>
      </c>
      <c r="E8" s="544">
        <v>15</v>
      </c>
      <c r="F8" s="544">
        <v>70</v>
      </c>
      <c r="G8" s="544">
        <v>60</v>
      </c>
      <c r="H8" s="544">
        <v>180</v>
      </c>
      <c r="I8" s="544">
        <v>81</v>
      </c>
      <c r="J8" s="544">
        <v>36</v>
      </c>
      <c r="K8" s="547">
        <v>69</v>
      </c>
      <c r="L8" s="318">
        <v>31</v>
      </c>
    </row>
    <row r="9" spans="1:15" s="1683" customFormat="1" ht="12.75" customHeight="1">
      <c r="A9" s="1552"/>
      <c r="B9" s="470" t="s">
        <v>334</v>
      </c>
      <c r="C9" s="543">
        <v>1415</v>
      </c>
      <c r="D9" s="387">
        <v>549</v>
      </c>
      <c r="E9" s="387">
        <v>15</v>
      </c>
      <c r="F9" s="387">
        <v>72</v>
      </c>
      <c r="G9" s="387">
        <v>64</v>
      </c>
      <c r="H9" s="387">
        <v>194</v>
      </c>
      <c r="I9" s="387">
        <v>89</v>
      </c>
      <c r="J9" s="387">
        <v>36</v>
      </c>
      <c r="K9" s="387">
        <v>70</v>
      </c>
      <c r="L9" s="388">
        <v>31</v>
      </c>
      <c r="M9" s="236"/>
    </row>
    <row r="10" spans="1:15" s="1692" customFormat="1" ht="12.9" customHeight="1">
      <c r="A10" s="1552"/>
      <c r="B10" s="470" t="s">
        <v>344</v>
      </c>
      <c r="C10" s="544">
        <v>1428</v>
      </c>
      <c r="D10" s="545">
        <v>554</v>
      </c>
      <c r="E10" s="545">
        <v>15</v>
      </c>
      <c r="F10" s="545">
        <v>72</v>
      </c>
      <c r="G10" s="545">
        <v>64</v>
      </c>
      <c r="H10" s="545">
        <v>196</v>
      </c>
      <c r="I10" s="545">
        <v>90</v>
      </c>
      <c r="J10" s="545">
        <v>37</v>
      </c>
      <c r="K10" s="545">
        <v>70</v>
      </c>
      <c r="L10" s="318">
        <v>32</v>
      </c>
    </row>
    <row r="11" spans="1:15" s="1855" customFormat="1" ht="12.9" customHeight="1">
      <c r="A11" s="1552"/>
      <c r="B11" s="470" t="s">
        <v>335</v>
      </c>
      <c r="C11" s="544">
        <v>1447</v>
      </c>
      <c r="D11" s="545">
        <v>558</v>
      </c>
      <c r="E11" s="545">
        <v>15</v>
      </c>
      <c r="F11" s="545">
        <v>72</v>
      </c>
      <c r="G11" s="545">
        <v>64</v>
      </c>
      <c r="H11" s="545">
        <v>199</v>
      </c>
      <c r="I11" s="545">
        <v>92</v>
      </c>
      <c r="J11" s="545">
        <v>42</v>
      </c>
      <c r="K11" s="545">
        <v>72</v>
      </c>
      <c r="L11" s="318">
        <v>32</v>
      </c>
    </row>
    <row r="12" spans="1:15" s="1855" customFormat="1" ht="12.75" customHeight="1">
      <c r="A12" s="1552">
        <v>2026</v>
      </c>
      <c r="B12" s="470" t="s">
        <v>339</v>
      </c>
      <c r="C12" s="544">
        <v>1394</v>
      </c>
      <c r="D12" s="544">
        <v>540</v>
      </c>
      <c r="E12" s="544">
        <v>15</v>
      </c>
      <c r="F12" s="544">
        <v>72</v>
      </c>
      <c r="G12" s="544">
        <v>65</v>
      </c>
      <c r="H12" s="544">
        <v>189</v>
      </c>
      <c r="I12" s="544">
        <v>81</v>
      </c>
      <c r="J12" s="544">
        <v>37</v>
      </c>
      <c r="K12" s="547">
        <v>66</v>
      </c>
      <c r="L12" s="318">
        <v>33</v>
      </c>
    </row>
    <row r="13" spans="1:15" ht="14.1" customHeight="1">
      <c r="A13" s="2166" t="s">
        <v>621</v>
      </c>
      <c r="B13" s="2166"/>
      <c r="C13" s="2166"/>
      <c r="D13" s="2166"/>
      <c r="E13" s="2166"/>
      <c r="F13" s="2166"/>
      <c r="G13" s="2166"/>
      <c r="H13" s="2166"/>
      <c r="I13" s="2166"/>
      <c r="J13" s="2166"/>
      <c r="K13" s="2166"/>
      <c r="L13" s="2166"/>
    </row>
    <row r="14" spans="1:15" ht="14.1" customHeight="1">
      <c r="A14" s="2165" t="s">
        <v>622</v>
      </c>
      <c r="B14" s="2165"/>
      <c r="C14" s="2165"/>
      <c r="D14" s="2165"/>
      <c r="E14" s="2165"/>
      <c r="F14" s="2165"/>
      <c r="G14" s="2165"/>
      <c r="H14" s="2165"/>
      <c r="I14" s="2165"/>
      <c r="J14" s="2165"/>
      <c r="K14" s="2165"/>
      <c r="L14" s="2165"/>
    </row>
    <row r="15" spans="1:15" ht="8.1" customHeight="1">
      <c r="A15" s="540"/>
      <c r="B15" s="343"/>
      <c r="C15" s="244"/>
      <c r="D15" s="256"/>
      <c r="E15" s="256"/>
      <c r="F15" s="256"/>
      <c r="G15" s="256"/>
      <c r="H15" s="256"/>
      <c r="I15" s="256"/>
      <c r="J15" s="256"/>
      <c r="K15" s="256"/>
      <c r="L15" s="257"/>
    </row>
    <row r="16" spans="1:15" s="1649" customFormat="1" ht="12.75" customHeight="1">
      <c r="A16" s="1552">
        <v>2025</v>
      </c>
      <c r="B16" s="470" t="s">
        <v>339</v>
      </c>
      <c r="C16" s="244">
        <v>65.7</v>
      </c>
      <c r="D16" s="244">
        <v>64.099999999999994</v>
      </c>
      <c r="E16" s="244">
        <v>100</v>
      </c>
      <c r="F16" s="244">
        <v>64.3</v>
      </c>
      <c r="G16" s="244">
        <v>58.3</v>
      </c>
      <c r="H16" s="244">
        <v>59.4</v>
      </c>
      <c r="I16" s="244">
        <v>66.7</v>
      </c>
      <c r="J16" s="244">
        <v>44.4</v>
      </c>
      <c r="K16" s="534">
        <v>76.8</v>
      </c>
      <c r="L16" s="1572">
        <v>71</v>
      </c>
    </row>
    <row r="17" spans="1:13" s="1683" customFormat="1" ht="12.75" customHeight="1">
      <c r="A17" s="1552"/>
      <c r="B17" s="470" t="s">
        <v>334</v>
      </c>
      <c r="C17" s="508">
        <v>70.8</v>
      </c>
      <c r="D17" s="229">
        <v>67.8</v>
      </c>
      <c r="E17" s="256">
        <v>86.7</v>
      </c>
      <c r="F17" s="229">
        <v>75</v>
      </c>
      <c r="G17" s="229">
        <v>67.2</v>
      </c>
      <c r="H17" s="229">
        <v>66.5</v>
      </c>
      <c r="I17" s="229">
        <v>70.8</v>
      </c>
      <c r="J17" s="229">
        <v>69.400000000000006</v>
      </c>
      <c r="K17" s="229">
        <v>78.599999999999994</v>
      </c>
      <c r="L17" s="481">
        <v>80.599999999999994</v>
      </c>
      <c r="M17" s="1569"/>
    </row>
    <row r="18" spans="1:13" s="1692" customFormat="1" ht="12.9" customHeight="1">
      <c r="A18" s="1552"/>
      <c r="B18" s="470" t="s">
        <v>344</v>
      </c>
      <c r="C18" s="244">
        <v>74.3</v>
      </c>
      <c r="D18" s="256">
        <v>69.099999999999994</v>
      </c>
      <c r="E18" s="256">
        <v>100</v>
      </c>
      <c r="F18" s="256">
        <v>81.900000000000006</v>
      </c>
      <c r="G18" s="256">
        <v>71.900000000000006</v>
      </c>
      <c r="H18" s="256">
        <v>73.5</v>
      </c>
      <c r="I18" s="256">
        <v>71.099999999999994</v>
      </c>
      <c r="J18" s="256">
        <v>78.400000000000006</v>
      </c>
      <c r="K18" s="256">
        <v>82.9</v>
      </c>
      <c r="L18" s="1572">
        <v>90.6</v>
      </c>
    </row>
    <row r="19" spans="1:13" s="1855" customFormat="1" ht="12.9" customHeight="1">
      <c r="A19" s="1552"/>
      <c r="B19" s="470" t="s">
        <v>335</v>
      </c>
      <c r="C19" s="244">
        <v>76.8</v>
      </c>
      <c r="D19" s="256">
        <v>71</v>
      </c>
      <c r="E19" s="256">
        <v>93.3</v>
      </c>
      <c r="F19" s="256">
        <v>80.599999999999994</v>
      </c>
      <c r="G19" s="256">
        <v>84.4</v>
      </c>
      <c r="H19" s="256">
        <v>78.400000000000006</v>
      </c>
      <c r="I19" s="256">
        <v>73.900000000000006</v>
      </c>
      <c r="J19" s="256">
        <v>78.599999999999994</v>
      </c>
      <c r="K19" s="256">
        <v>84.7</v>
      </c>
      <c r="L19" s="1572">
        <v>87.5</v>
      </c>
    </row>
    <row r="20" spans="1:13" s="1855" customFormat="1" ht="12.75" customHeight="1">
      <c r="A20" s="1552">
        <v>2026</v>
      </c>
      <c r="B20" s="470" t="s">
        <v>339</v>
      </c>
      <c r="C20" s="244">
        <v>64.8</v>
      </c>
      <c r="D20" s="244">
        <v>65.7</v>
      </c>
      <c r="E20" s="244">
        <v>100</v>
      </c>
      <c r="F20" s="244">
        <v>61.1</v>
      </c>
      <c r="G20" s="244">
        <v>46.2</v>
      </c>
      <c r="H20" s="244">
        <v>66.7</v>
      </c>
      <c r="I20" s="244">
        <v>66.7</v>
      </c>
      <c r="J20" s="244">
        <v>51.4</v>
      </c>
      <c r="K20" s="534">
        <v>74.2</v>
      </c>
      <c r="L20" s="1572">
        <v>57.6</v>
      </c>
    </row>
    <row r="21" spans="1:13" ht="14.1" customHeight="1">
      <c r="A21" s="2166" t="s">
        <v>623</v>
      </c>
      <c r="B21" s="2166"/>
      <c r="C21" s="2166"/>
      <c r="D21" s="2166"/>
      <c r="E21" s="2166"/>
      <c r="F21" s="2166"/>
      <c r="G21" s="2166"/>
      <c r="H21" s="2166"/>
      <c r="I21" s="2166"/>
      <c r="J21" s="2166"/>
      <c r="K21" s="2166"/>
      <c r="L21" s="2166"/>
    </row>
    <row r="22" spans="1:13" ht="14.1" customHeight="1">
      <c r="A22" s="2167" t="s">
        <v>624</v>
      </c>
      <c r="B22" s="2167"/>
      <c r="C22" s="2167"/>
      <c r="D22" s="2167"/>
      <c r="E22" s="2167"/>
      <c r="F22" s="2167"/>
      <c r="G22" s="2167"/>
      <c r="H22" s="2167"/>
      <c r="I22" s="2167"/>
      <c r="J22" s="2167"/>
      <c r="K22" s="2167"/>
      <c r="L22" s="2167"/>
    </row>
    <row r="23" spans="1:13" ht="8.1" customHeight="1">
      <c r="A23" s="540"/>
      <c r="B23" s="343"/>
      <c r="C23" s="244"/>
      <c r="D23" s="256"/>
      <c r="E23" s="256"/>
      <c r="F23" s="256"/>
      <c r="G23" s="256"/>
      <c r="H23" s="256"/>
      <c r="I23" s="256"/>
      <c r="J23" s="256"/>
      <c r="K23" s="256"/>
      <c r="L23" s="257"/>
    </row>
    <row r="24" spans="1:13" s="1649" customFormat="1" ht="12.75" customHeight="1">
      <c r="A24" s="1552">
        <v>2025</v>
      </c>
      <c r="B24" s="470" t="s">
        <v>339</v>
      </c>
      <c r="C24" s="244">
        <v>69.400000000000006</v>
      </c>
      <c r="D24" s="244">
        <v>64.5</v>
      </c>
      <c r="E24" s="244">
        <v>100</v>
      </c>
      <c r="F24" s="244">
        <v>73.2</v>
      </c>
      <c r="G24" s="244">
        <v>57.6</v>
      </c>
      <c r="H24" s="244">
        <v>57.2</v>
      </c>
      <c r="I24" s="244">
        <v>69.2</v>
      </c>
      <c r="J24" s="244">
        <v>75.099999999999994</v>
      </c>
      <c r="K24" s="534">
        <v>85.9</v>
      </c>
      <c r="L24" s="1572">
        <v>80.099999999999994</v>
      </c>
    </row>
    <row r="25" spans="1:13" s="1683" customFormat="1" ht="13.5" customHeight="1">
      <c r="A25" s="1552"/>
      <c r="B25" s="470" t="s">
        <v>334</v>
      </c>
      <c r="C25" s="244">
        <v>75.7</v>
      </c>
      <c r="D25" s="256">
        <v>73.099999999999994</v>
      </c>
      <c r="E25" s="256">
        <v>97.7</v>
      </c>
      <c r="F25" s="256">
        <v>78.400000000000006</v>
      </c>
      <c r="G25" s="256">
        <v>62.7</v>
      </c>
      <c r="H25" s="256">
        <v>63.6</v>
      </c>
      <c r="I25" s="256">
        <v>72.8</v>
      </c>
      <c r="J25" s="256">
        <v>88.2</v>
      </c>
      <c r="K25" s="256">
        <v>92.9</v>
      </c>
      <c r="L25" s="1572">
        <v>89.3</v>
      </c>
      <c r="M25" s="1569"/>
    </row>
    <row r="26" spans="1:13" s="1692" customFormat="1" ht="12.9" customHeight="1">
      <c r="A26" s="1552"/>
      <c r="B26" s="470" t="s">
        <v>344</v>
      </c>
      <c r="C26" s="244">
        <v>76.7</v>
      </c>
      <c r="D26" s="256">
        <v>73.2</v>
      </c>
      <c r="E26" s="256">
        <v>100</v>
      </c>
      <c r="F26" s="256">
        <v>83.7</v>
      </c>
      <c r="G26" s="256">
        <v>66</v>
      </c>
      <c r="H26" s="256">
        <v>67.7</v>
      </c>
      <c r="I26" s="256">
        <v>73.7</v>
      </c>
      <c r="J26" s="256">
        <v>90.7</v>
      </c>
      <c r="K26" s="256">
        <v>93.1</v>
      </c>
      <c r="L26" s="1572">
        <v>94.5</v>
      </c>
    </row>
    <row r="27" spans="1:13" s="1855" customFormat="1" ht="12.9" customHeight="1">
      <c r="A27" s="1552"/>
      <c r="B27" s="470" t="s">
        <v>335</v>
      </c>
      <c r="C27" s="244">
        <v>79.400000000000006</v>
      </c>
      <c r="D27" s="256">
        <v>75.3</v>
      </c>
      <c r="E27" s="256">
        <v>99.3</v>
      </c>
      <c r="F27" s="256">
        <v>84.2</v>
      </c>
      <c r="G27" s="256">
        <v>93.5</v>
      </c>
      <c r="H27" s="256">
        <v>71.599999999999994</v>
      </c>
      <c r="I27" s="256">
        <v>67.8</v>
      </c>
      <c r="J27" s="256">
        <v>90.7</v>
      </c>
      <c r="K27" s="256">
        <v>94.6</v>
      </c>
      <c r="L27" s="1572">
        <v>93.1</v>
      </c>
    </row>
    <row r="28" spans="1:13" s="1855" customFormat="1" ht="12.9" customHeight="1">
      <c r="A28" s="1552">
        <v>2024</v>
      </c>
      <c r="B28" s="470" t="s">
        <v>339</v>
      </c>
      <c r="C28" s="244">
        <v>70.099999999999994</v>
      </c>
      <c r="D28" s="256">
        <v>69</v>
      </c>
      <c r="E28" s="256">
        <v>100</v>
      </c>
      <c r="F28" s="256">
        <v>68.2</v>
      </c>
      <c r="G28" s="256">
        <v>49.8</v>
      </c>
      <c r="H28" s="256">
        <v>55</v>
      </c>
      <c r="I28" s="256">
        <v>62.6</v>
      </c>
      <c r="J28" s="256">
        <v>76.400000000000006</v>
      </c>
      <c r="K28" s="256">
        <v>80.599999999999994</v>
      </c>
      <c r="L28" s="1572">
        <v>75.099999999999994</v>
      </c>
    </row>
    <row r="29" spans="1:13" ht="12.9" customHeight="1">
      <c r="A29" s="541"/>
      <c r="B29" s="19"/>
      <c r="C29" s="548"/>
      <c r="D29" s="548"/>
      <c r="E29" s="548"/>
      <c r="F29" s="548"/>
      <c r="G29" s="548"/>
      <c r="H29" s="548"/>
      <c r="I29" s="548"/>
      <c r="J29" s="548"/>
      <c r="K29" s="548"/>
      <c r="L29" s="548"/>
    </row>
    <row r="30" spans="1:13" ht="12.9" customHeight="1">
      <c r="A30" s="314" t="s">
        <v>1171</v>
      </c>
      <c r="B30" s="536"/>
      <c r="C30" s="536"/>
      <c r="D30" s="536"/>
      <c r="E30" s="536"/>
      <c r="F30" s="536"/>
      <c r="G30" s="536"/>
      <c r="H30" s="536"/>
      <c r="I30" s="536"/>
      <c r="J30" s="536"/>
      <c r="K30" s="536"/>
      <c r="L30" s="536"/>
    </row>
    <row r="31" spans="1:13" ht="12.9" customHeight="1">
      <c r="A31" s="499" t="s">
        <v>1172</v>
      </c>
      <c r="B31" s="537"/>
      <c r="C31" s="537"/>
      <c r="D31" s="537"/>
      <c r="E31" s="537"/>
      <c r="F31" s="537"/>
      <c r="G31" s="537"/>
      <c r="H31" s="537"/>
      <c r="I31" s="537"/>
      <c r="J31" s="537"/>
      <c r="K31" s="537"/>
      <c r="L31" s="537"/>
    </row>
    <row r="32" spans="1:13" ht="12.9" customHeight="1"/>
  </sheetData>
  <mergeCells count="9">
    <mergeCell ref="A14:L14"/>
    <mergeCell ref="A13:L13"/>
    <mergeCell ref="A21:L21"/>
    <mergeCell ref="A22:L22"/>
    <mergeCell ref="C3:C4"/>
    <mergeCell ref="A3:B4"/>
    <mergeCell ref="D3:L3"/>
    <mergeCell ref="A5:L5"/>
    <mergeCell ref="A6:L6"/>
  </mergeCells>
  <phoneticPr fontId="0" type="noConversion"/>
  <hyperlinks>
    <hyperlink ref="M1" location="'Spis tablic     List of tables'!A1" display="Powrót do spisu tablic" xr:uid="{00000000-0004-0000-2100-000000000000}"/>
    <hyperlink ref="M2" location="'Spis tablic     List of tables'!A1" display="Return to list tables" xr:uid="{00000000-0004-0000-2100-000001000000}"/>
    <hyperlink ref="M1:N1" location="'Spis tablic     List of tables'!A3" display="Powrót do spisu tablic" xr:uid="{00000000-0004-0000-2100-000002000000}"/>
    <hyperlink ref="M2:N2" location="'Spis tablic     List of tables'!A3" display="Return to list tables" xr:uid="{00000000-0004-0000-2100-000003000000}"/>
    <hyperlink ref="M1:N2" location="'Spis tablic     List of tables'!A1" display="Powrót do spisu tablic" xr:uid="{00000000-0004-0000-2100-000004000000}"/>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S27"/>
  <sheetViews>
    <sheetView showGridLines="0" zoomScaleNormal="100" workbookViewId="0">
      <selection activeCell="R5" sqref="R5"/>
    </sheetView>
  </sheetViews>
  <sheetFormatPr defaultColWidth="9" defaultRowHeight="11.4"/>
  <cols>
    <col min="1" max="1" width="6.59765625" style="222" customWidth="1"/>
    <col min="2" max="2" width="12.59765625" style="18" customWidth="1"/>
    <col min="3" max="3" width="8.09765625" style="222" customWidth="1"/>
    <col min="4" max="4" width="7" style="222" customWidth="1"/>
    <col min="5" max="5" width="8.5" style="222" customWidth="1"/>
    <col min="6" max="6" width="8.8984375" style="222" customWidth="1"/>
    <col min="7" max="9" width="7" style="222" customWidth="1"/>
    <col min="10" max="10" width="7.19921875" style="222" customWidth="1"/>
    <col min="11" max="11" width="9.09765625" style="222" customWidth="1"/>
    <col min="12" max="12" width="7.3984375" style="222" customWidth="1"/>
    <col min="13" max="14" width="7" style="222" customWidth="1"/>
    <col min="15" max="15" width="7.59765625" style="222" customWidth="1"/>
    <col min="16" max="16" width="12.69921875" style="222" customWidth="1"/>
    <col min="17" max="17" width="8.8984375" style="222" customWidth="1"/>
    <col min="18" max="18" width="9" style="222"/>
    <col min="19" max="19" width="10.09765625" style="222" bestFit="1" customWidth="1"/>
    <col min="20" max="16384" width="9" style="222"/>
  </cols>
  <sheetData>
    <row r="1" spans="1:19" ht="18" customHeight="1">
      <c r="A1" s="336" t="s">
        <v>625</v>
      </c>
      <c r="B1" s="336"/>
      <c r="C1" s="336"/>
      <c r="D1" s="336"/>
      <c r="E1" s="336"/>
      <c r="F1" s="336"/>
      <c r="G1" s="336"/>
      <c r="H1" s="336"/>
      <c r="I1" s="336"/>
      <c r="J1" s="336"/>
      <c r="K1" s="336"/>
      <c r="L1" s="336"/>
      <c r="M1" s="336"/>
      <c r="N1" s="336"/>
      <c r="O1" s="336"/>
      <c r="P1" s="238" t="s">
        <v>36</v>
      </c>
      <c r="Q1" s="238"/>
      <c r="R1" s="238"/>
      <c r="S1" s="27"/>
    </row>
    <row r="2" spans="1:19" ht="14.1" customHeight="1">
      <c r="A2" s="1351" t="s">
        <v>1126</v>
      </c>
      <c r="B2" s="291"/>
      <c r="C2" s="291"/>
      <c r="D2" s="291"/>
      <c r="E2" s="291"/>
      <c r="F2" s="291"/>
      <c r="G2" s="291"/>
      <c r="H2" s="291"/>
      <c r="P2" s="240" t="s">
        <v>37</v>
      </c>
      <c r="Q2" s="240"/>
      <c r="R2" s="549"/>
      <c r="S2" s="129"/>
    </row>
    <row r="3" spans="1:19" ht="14.1" customHeight="1">
      <c r="A3" s="1344" t="s">
        <v>1125</v>
      </c>
      <c r="B3" s="359"/>
      <c r="C3" s="359"/>
      <c r="D3" s="359"/>
      <c r="E3" s="359"/>
      <c r="F3" s="359"/>
      <c r="G3" s="359"/>
      <c r="H3" s="359"/>
      <c r="I3" s="359"/>
      <c r="J3" s="359"/>
      <c r="K3" s="359"/>
      <c r="L3" s="359"/>
      <c r="M3" s="359"/>
      <c r="N3" s="359"/>
      <c r="O3" s="359"/>
      <c r="P3" s="359"/>
    </row>
    <row r="4" spans="1:19" ht="18" customHeight="1">
      <c r="A4" s="294" t="s">
        <v>1127</v>
      </c>
      <c r="B4" s="291"/>
      <c r="C4" s="291"/>
      <c r="D4" s="291"/>
      <c r="E4" s="291"/>
      <c r="F4" s="291"/>
      <c r="G4" s="291"/>
      <c r="K4" s="550"/>
    </row>
    <row r="5" spans="1:19" ht="30" customHeight="1">
      <c r="A5" s="2168" t="s">
        <v>511</v>
      </c>
      <c r="B5" s="2174"/>
      <c r="C5" s="2171" t="s">
        <v>626</v>
      </c>
      <c r="D5" s="2172"/>
      <c r="E5" s="2172"/>
      <c r="F5" s="2172"/>
      <c r="G5" s="2172"/>
      <c r="H5" s="2172"/>
      <c r="I5" s="2172"/>
      <c r="J5" s="2172"/>
      <c r="K5" s="2172"/>
      <c r="L5" s="2198"/>
      <c r="M5" s="2185" t="s">
        <v>1223</v>
      </c>
      <c r="N5" s="2168"/>
      <c r="O5" s="2196"/>
      <c r="P5" s="2197"/>
      <c r="Q5" s="2185" t="s">
        <v>1224</v>
      </c>
    </row>
    <row r="6" spans="1:19" ht="18.75" customHeight="1">
      <c r="A6" s="2016"/>
      <c r="B6" s="2190"/>
      <c r="C6" s="2183" t="s">
        <v>627</v>
      </c>
      <c r="D6" s="2182" t="s">
        <v>628</v>
      </c>
      <c r="E6" s="2199"/>
      <c r="F6" s="2199"/>
      <c r="G6" s="2199"/>
      <c r="H6" s="2199"/>
      <c r="I6" s="2185" t="s">
        <v>629</v>
      </c>
      <c r="J6" s="2174"/>
      <c r="K6" s="2183" t="s">
        <v>630</v>
      </c>
      <c r="L6" s="2183" t="s">
        <v>631</v>
      </c>
      <c r="M6" s="2182" t="s">
        <v>627</v>
      </c>
      <c r="N6" s="2193" t="s">
        <v>632</v>
      </c>
      <c r="O6" s="2194"/>
      <c r="P6" s="2195"/>
      <c r="Q6" s="2013"/>
    </row>
    <row r="7" spans="1:19" ht="16.5" customHeight="1">
      <c r="A7" s="2016"/>
      <c r="B7" s="2190"/>
      <c r="C7" s="2013"/>
      <c r="D7" s="551"/>
      <c r="E7" s="2187" t="s">
        <v>632</v>
      </c>
      <c r="F7" s="2187"/>
      <c r="G7" s="2187"/>
      <c r="H7" s="2187"/>
      <c r="I7" s="2186"/>
      <c r="J7" s="2181"/>
      <c r="K7" s="2012"/>
      <c r="L7" s="2012"/>
      <c r="M7" s="2182"/>
      <c r="N7" s="2183" t="s">
        <v>633</v>
      </c>
      <c r="O7" s="2183" t="s">
        <v>634</v>
      </c>
      <c r="P7" s="2183" t="s">
        <v>641</v>
      </c>
      <c r="Q7" s="2013"/>
    </row>
    <row r="8" spans="1:19" ht="15.75" customHeight="1">
      <c r="A8" s="2016"/>
      <c r="B8" s="2190"/>
      <c r="C8" s="2013"/>
      <c r="D8" s="2013" t="s">
        <v>486</v>
      </c>
      <c r="E8" s="2183" t="s">
        <v>635</v>
      </c>
      <c r="F8" s="2183" t="s">
        <v>636</v>
      </c>
      <c r="G8" s="2183" t="s">
        <v>637</v>
      </c>
      <c r="H8" s="2183" t="s">
        <v>638</v>
      </c>
      <c r="I8" s="2182" t="s">
        <v>486</v>
      </c>
      <c r="J8" s="2174" t="s">
        <v>639</v>
      </c>
      <c r="K8" s="2012"/>
      <c r="L8" s="2012"/>
      <c r="M8" s="2182"/>
      <c r="N8" s="2012"/>
      <c r="O8" s="2012"/>
      <c r="P8" s="2012"/>
      <c r="Q8" s="2013"/>
    </row>
    <row r="9" spans="1:19" ht="154.5" customHeight="1">
      <c r="A9" s="2016"/>
      <c r="B9" s="2190"/>
      <c r="C9" s="2186"/>
      <c r="D9" s="2186"/>
      <c r="E9" s="2184"/>
      <c r="F9" s="2184"/>
      <c r="G9" s="2184"/>
      <c r="H9" s="2184"/>
      <c r="I9" s="2182"/>
      <c r="J9" s="2181"/>
      <c r="K9" s="2184"/>
      <c r="L9" s="2184"/>
      <c r="M9" s="2182"/>
      <c r="N9" s="2184"/>
      <c r="O9" s="2184"/>
      <c r="P9" s="2184"/>
      <c r="Q9" s="2186"/>
    </row>
    <row r="10" spans="1:19" ht="15.75" customHeight="1" thickBot="1">
      <c r="A10" s="2170"/>
      <c r="B10" s="2175"/>
      <c r="C10" s="2191" t="s">
        <v>640</v>
      </c>
      <c r="D10" s="2192"/>
      <c r="E10" s="2192"/>
      <c r="F10" s="2192"/>
      <c r="G10" s="2192"/>
      <c r="H10" s="2192"/>
      <c r="I10" s="2192"/>
      <c r="J10" s="2192"/>
      <c r="K10" s="2192"/>
      <c r="L10" s="2192"/>
      <c r="M10" s="2192"/>
      <c r="N10" s="2192"/>
      <c r="O10" s="2192"/>
      <c r="P10" s="2192"/>
      <c r="Q10" s="2192"/>
    </row>
    <row r="11" spans="1:19" ht="8.1" customHeight="1" thickTop="1">
      <c r="B11" s="343"/>
      <c r="C11" s="508"/>
      <c r="D11" s="229"/>
      <c r="E11" s="229"/>
      <c r="F11" s="229"/>
      <c r="G11" s="229"/>
      <c r="H11" s="229"/>
      <c r="I11" s="229"/>
      <c r="J11" s="229"/>
      <c r="K11" s="229"/>
      <c r="L11" s="229"/>
      <c r="M11" s="229"/>
      <c r="N11" s="229"/>
      <c r="O11" s="229"/>
      <c r="P11" s="229"/>
      <c r="Q11" s="177"/>
    </row>
    <row r="12" spans="1:19" s="1649" customFormat="1">
      <c r="A12" s="1552">
        <v>2025</v>
      </c>
      <c r="B12" s="470" t="s">
        <v>339</v>
      </c>
      <c r="C12" s="552">
        <v>129568.9</v>
      </c>
      <c r="D12" s="271">
        <v>42502.1</v>
      </c>
      <c r="E12" s="271">
        <v>13965.9</v>
      </c>
      <c r="F12" s="271">
        <v>10189</v>
      </c>
      <c r="G12" s="271">
        <v>5500.7</v>
      </c>
      <c r="H12" s="271">
        <v>12068.1</v>
      </c>
      <c r="I12" s="271">
        <v>54100.7</v>
      </c>
      <c r="J12" s="271">
        <v>40513.4</v>
      </c>
      <c r="K12" s="271">
        <v>29497.3</v>
      </c>
      <c r="L12" s="554">
        <v>3468.8</v>
      </c>
      <c r="M12" s="271">
        <v>90844.3</v>
      </c>
      <c r="N12" s="271">
        <v>24450.400000000001</v>
      </c>
      <c r="O12" s="271">
        <v>43054.7</v>
      </c>
      <c r="P12" s="271">
        <v>5785.4</v>
      </c>
      <c r="Q12" s="553">
        <v>47087.8</v>
      </c>
    </row>
    <row r="13" spans="1:19" s="1683" customFormat="1" ht="16.5" customHeight="1">
      <c r="A13" s="1552"/>
      <c r="B13" s="470" t="s">
        <v>334</v>
      </c>
      <c r="C13" s="552">
        <v>131615.5</v>
      </c>
      <c r="D13" s="271">
        <v>43510.8</v>
      </c>
      <c r="E13" s="271">
        <v>14065.8</v>
      </c>
      <c r="F13" s="271">
        <v>10722</v>
      </c>
      <c r="G13" s="271">
        <v>5324.5</v>
      </c>
      <c r="H13" s="271">
        <v>12392.3</v>
      </c>
      <c r="I13" s="271">
        <v>54226.5</v>
      </c>
      <c r="J13" s="271">
        <v>40052.6</v>
      </c>
      <c r="K13" s="271">
        <v>30170.7</v>
      </c>
      <c r="L13" s="271">
        <v>3707.5</v>
      </c>
      <c r="M13" s="271">
        <v>92018</v>
      </c>
      <c r="N13" s="271">
        <v>25137.5</v>
      </c>
      <c r="O13" s="271">
        <v>43290.6</v>
      </c>
      <c r="P13" s="271">
        <v>5820.7</v>
      </c>
      <c r="Q13" s="553">
        <v>45881.3</v>
      </c>
      <c r="R13" s="1569"/>
      <c r="S13" s="1569"/>
    </row>
    <row r="14" spans="1:19" s="1692" customFormat="1" ht="16.5" customHeight="1">
      <c r="A14" s="1552"/>
      <c r="B14" s="470" t="s">
        <v>344</v>
      </c>
      <c r="C14" s="552">
        <v>134371.70000000001</v>
      </c>
      <c r="D14" s="271">
        <v>45297.9</v>
      </c>
      <c r="E14" s="271">
        <v>14592.1</v>
      </c>
      <c r="F14" s="271">
        <v>11193</v>
      </c>
      <c r="G14" s="271">
        <v>5980.8</v>
      </c>
      <c r="H14" s="271">
        <v>12395.5</v>
      </c>
      <c r="I14" s="271">
        <v>55133.9</v>
      </c>
      <c r="J14" s="271">
        <v>41288.300000000003</v>
      </c>
      <c r="K14" s="271">
        <v>30181.1</v>
      </c>
      <c r="L14" s="271">
        <v>3758.8</v>
      </c>
      <c r="M14" s="271">
        <v>94282.3</v>
      </c>
      <c r="N14" s="271">
        <v>25876</v>
      </c>
      <c r="O14" s="271">
        <v>44476.6</v>
      </c>
      <c r="P14" s="271">
        <v>6145</v>
      </c>
      <c r="Q14" s="553">
        <v>44913.3</v>
      </c>
    </row>
    <row r="15" spans="1:19" s="1855" customFormat="1" ht="16.5" customHeight="1">
      <c r="A15" s="1552"/>
      <c r="B15" s="470" t="s">
        <v>335</v>
      </c>
      <c r="C15" s="552">
        <v>132927.9</v>
      </c>
      <c r="D15" s="271">
        <v>44748.3</v>
      </c>
      <c r="E15" s="271">
        <v>13990.2</v>
      </c>
      <c r="F15" s="271">
        <v>10869.3</v>
      </c>
      <c r="G15" s="271">
        <v>6294.6</v>
      </c>
      <c r="H15" s="271">
        <v>12630.1</v>
      </c>
      <c r="I15" s="271">
        <v>54659.3</v>
      </c>
      <c r="J15" s="271">
        <v>39423</v>
      </c>
      <c r="K15" s="271">
        <v>30492.400000000001</v>
      </c>
      <c r="L15" s="271">
        <v>3027.9</v>
      </c>
      <c r="M15" s="271">
        <v>95779.7</v>
      </c>
      <c r="N15" s="271">
        <v>26924.1</v>
      </c>
      <c r="O15" s="271">
        <v>42669.1</v>
      </c>
      <c r="P15" s="271">
        <v>6901.8</v>
      </c>
      <c r="Q15" s="553">
        <v>45187.199999999997</v>
      </c>
    </row>
    <row r="16" spans="1:19" s="1855" customFormat="1" ht="17.25" customHeight="1">
      <c r="A16" s="1552">
        <v>2026</v>
      </c>
      <c r="B16" s="470" t="s">
        <v>339</v>
      </c>
      <c r="C16" s="552">
        <v>144271.29999999999</v>
      </c>
      <c r="D16" s="271">
        <v>48953.8</v>
      </c>
      <c r="E16" s="271">
        <v>14733.6</v>
      </c>
      <c r="F16" s="271">
        <v>14065.7</v>
      </c>
      <c r="G16" s="271">
        <v>6156.2</v>
      </c>
      <c r="H16" s="271">
        <v>13141.1</v>
      </c>
      <c r="I16" s="271">
        <v>61065.4</v>
      </c>
      <c r="J16" s="271">
        <v>44853.9</v>
      </c>
      <c r="K16" s="271">
        <v>30424.400000000001</v>
      </c>
      <c r="L16" s="554">
        <v>3827.7</v>
      </c>
      <c r="M16" s="271">
        <v>103434.8</v>
      </c>
      <c r="N16" s="271">
        <v>29142.799999999999</v>
      </c>
      <c r="O16" s="271">
        <v>46744.5</v>
      </c>
      <c r="P16" s="271">
        <v>8090.7</v>
      </c>
      <c r="Q16" s="553">
        <v>44691.6</v>
      </c>
    </row>
    <row r="17" spans="1:19" s="1428" customFormat="1" ht="16.5" customHeight="1">
      <c r="A17" s="30"/>
      <c r="B17" s="14"/>
      <c r="C17" s="10"/>
      <c r="D17" s="10"/>
      <c r="E17" s="10"/>
      <c r="F17" s="10"/>
      <c r="G17" s="10"/>
      <c r="H17" s="10"/>
      <c r="I17" s="10"/>
      <c r="J17" s="10"/>
      <c r="K17" s="10"/>
      <c r="L17" s="10"/>
      <c r="M17" s="10"/>
      <c r="N17" s="10"/>
      <c r="O17" s="10"/>
      <c r="P17" s="10"/>
      <c r="Q17" s="10"/>
    </row>
    <row r="18" spans="1:19" s="358" customFormat="1" ht="25.5" customHeight="1">
      <c r="A18" s="2188" t="s">
        <v>1188</v>
      </c>
      <c r="B18" s="2188"/>
      <c r="C18" s="2188"/>
      <c r="D18" s="2188"/>
      <c r="E18" s="2188"/>
      <c r="F18" s="2188"/>
      <c r="G18" s="2188"/>
      <c r="H18" s="2188"/>
      <c r="I18" s="2188"/>
      <c r="J18" s="2188"/>
      <c r="K18" s="2188"/>
      <c r="L18" s="2188"/>
      <c r="M18" s="2188"/>
      <c r="N18" s="2188"/>
      <c r="O18" s="2188"/>
      <c r="P18" s="2188"/>
      <c r="Q18" s="2188"/>
    </row>
    <row r="19" spans="1:19" s="358" customFormat="1" ht="24.75" customHeight="1">
      <c r="A19" s="2189" t="s">
        <v>356</v>
      </c>
      <c r="B19" s="2189"/>
      <c r="C19" s="2189"/>
      <c r="D19" s="2189"/>
      <c r="E19" s="2189"/>
      <c r="F19" s="2189"/>
      <c r="G19" s="2189"/>
      <c r="H19" s="2189"/>
      <c r="I19" s="2189"/>
      <c r="J19" s="2189"/>
      <c r="K19" s="2189"/>
      <c r="L19" s="2189"/>
      <c r="M19" s="2189"/>
      <c r="N19" s="2189"/>
      <c r="O19" s="2189"/>
      <c r="P19" s="2189"/>
      <c r="Q19" s="2189"/>
      <c r="S19" s="555"/>
    </row>
    <row r="20" spans="1:19" ht="12.9" customHeight="1">
      <c r="A20" s="556"/>
      <c r="B20" s="556"/>
      <c r="C20" s="2179"/>
      <c r="D20" s="2179"/>
      <c r="E20" s="2179"/>
      <c r="F20" s="2179"/>
      <c r="G20" s="2179"/>
      <c r="H20" s="2179"/>
      <c r="I20" s="2179"/>
      <c r="J20" s="2179"/>
      <c r="K20" s="2179"/>
      <c r="L20" s="2179"/>
      <c r="M20" s="2180"/>
      <c r="N20" s="2180"/>
      <c r="O20" s="2180"/>
      <c r="P20" s="2180"/>
      <c r="S20" s="557"/>
    </row>
    <row r="21" spans="1:19" ht="12.9" customHeight="1">
      <c r="C21" s="2179"/>
      <c r="D21" s="2179"/>
      <c r="E21" s="2179"/>
      <c r="F21" s="2179"/>
      <c r="G21" s="2179"/>
      <c r="H21" s="2179"/>
      <c r="I21" s="2179"/>
      <c r="J21" s="2179"/>
      <c r="K21" s="2179"/>
      <c r="L21" s="2179"/>
      <c r="M21" s="2180"/>
      <c r="N21" s="2180"/>
      <c r="O21" s="2180"/>
      <c r="P21" s="2180"/>
    </row>
    <row r="22" spans="1:19" ht="12.9" customHeight="1"/>
    <row r="23" spans="1:19" ht="12.9" customHeight="1">
      <c r="G23" s="27"/>
      <c r="H23" s="27"/>
      <c r="M23" s="558"/>
    </row>
    <row r="24" spans="1:19" ht="12.9" customHeight="1">
      <c r="F24" s="27"/>
      <c r="G24" s="27"/>
      <c r="H24" s="27"/>
    </row>
    <row r="25" spans="1:19" ht="12.9" customHeight="1">
      <c r="F25" s="27"/>
      <c r="G25" s="27"/>
      <c r="H25" s="27"/>
    </row>
    <row r="26" spans="1:19" ht="12">
      <c r="F26" s="27"/>
      <c r="G26" s="27"/>
      <c r="H26" s="27"/>
    </row>
    <row r="27" spans="1:19" ht="12">
      <c r="F27" s="27"/>
      <c r="G27" s="27"/>
      <c r="H27" s="27"/>
    </row>
  </sheetData>
  <mergeCells count="28">
    <mergeCell ref="Q5:Q9"/>
    <mergeCell ref="N6:P6"/>
    <mergeCell ref="P7:P9"/>
    <mergeCell ref="M5:P5"/>
    <mergeCell ref="H8:H9"/>
    <mergeCell ref="N7:N9"/>
    <mergeCell ref="O7:O9"/>
    <mergeCell ref="K6:K9"/>
    <mergeCell ref="C5:L5"/>
    <mergeCell ref="C6:C9"/>
    <mergeCell ref="D6:H6"/>
    <mergeCell ref="D8:D9"/>
    <mergeCell ref="C20:K21"/>
    <mergeCell ref="L20:L21"/>
    <mergeCell ref="M20:P21"/>
    <mergeCell ref="J8:J9"/>
    <mergeCell ref="I8:I9"/>
    <mergeCell ref="L6:L9"/>
    <mergeCell ref="M6:M9"/>
    <mergeCell ref="I6:J7"/>
    <mergeCell ref="E7:H7"/>
    <mergeCell ref="E8:E9"/>
    <mergeCell ref="F8:F9"/>
    <mergeCell ref="G8:G9"/>
    <mergeCell ref="A18:Q18"/>
    <mergeCell ref="A19:Q19"/>
    <mergeCell ref="A5:B10"/>
    <mergeCell ref="C10:Q10"/>
  </mergeCells>
  <phoneticPr fontId="0" type="noConversion"/>
  <hyperlinks>
    <hyperlink ref="P1:R1" location="'Spis tablic     List of tables'!A33" display="Powrót do spisu tablic" xr:uid="{00000000-0004-0000-2200-000000000000}"/>
    <hyperlink ref="P2:R2" location="'Spis tablic     List of tables'!A33" display="Return to list tables" xr:uid="{00000000-0004-0000-2200-000001000000}"/>
    <hyperlink ref="P1" location="'Spis tablic     List of tables'!A1" display="Powrót do spisu tablic" xr:uid="{00000000-0004-0000-2200-000002000000}"/>
    <hyperlink ref="P2" location="'Spis tablic     List of tables'!A1" display="Return to list tables" xr:uid="{00000000-0004-0000-2200-000003000000}"/>
    <hyperlink ref="P1:Q1" location="'Spis tablic     List of tables'!A3" display="Powrót do spisu tablic" xr:uid="{00000000-0004-0000-2200-000004000000}"/>
    <hyperlink ref="P2:Q2" location="'Spis tablic     List of tables'!A3" display="Return to list tables" xr:uid="{00000000-0004-0000-2200-000005000000}"/>
    <hyperlink ref="P1:Q2" location="'Spis tablic     List of tables'!A1" display="Powrót do spisu tablic" xr:uid="{00000000-0004-0000-2200-000006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1.4"/>
  <cols>
    <col min="1" max="1" width="38.09765625" style="107" customWidth="1"/>
    <col min="2" max="6" width="9.19921875" style="107" customWidth="1"/>
    <col min="7" max="7" width="10.5" style="107" customWidth="1"/>
    <col min="8" max="11" width="9.19921875" style="107" customWidth="1"/>
    <col min="12" max="22" width="9.5" style="107" customWidth="1"/>
    <col min="23" max="16384" width="9" style="107"/>
  </cols>
  <sheetData>
    <row r="1" spans="1:21" s="223" customFormat="1" ht="18" customHeight="1">
      <c r="A1" s="134" t="s">
        <v>642</v>
      </c>
      <c r="B1" s="134"/>
      <c r="C1" s="134"/>
      <c r="D1" s="134"/>
      <c r="E1" s="134"/>
      <c r="F1" s="134"/>
      <c r="G1" s="463"/>
      <c r="H1" s="463"/>
      <c r="I1" s="238" t="s">
        <v>36</v>
      </c>
      <c r="J1" s="239"/>
      <c r="K1" s="1390"/>
      <c r="L1" s="27"/>
    </row>
    <row r="2" spans="1:21" ht="18" customHeight="1">
      <c r="A2" s="713" t="s">
        <v>1392</v>
      </c>
      <c r="B2" s="248"/>
      <c r="C2" s="248"/>
      <c r="D2" s="248"/>
      <c r="E2" s="248"/>
      <c r="F2" s="248"/>
      <c r="I2" s="549" t="s">
        <v>37</v>
      </c>
      <c r="J2" s="549"/>
      <c r="K2" s="248"/>
      <c r="L2" s="559"/>
    </row>
    <row r="3" spans="1:21" ht="14.1" customHeight="1">
      <c r="A3" s="1347" t="s">
        <v>1128</v>
      </c>
      <c r="B3" s="248"/>
      <c r="C3" s="248"/>
      <c r="D3" s="248"/>
      <c r="E3" s="248"/>
      <c r="F3" s="248"/>
      <c r="G3" s="248"/>
      <c r="H3" s="248"/>
      <c r="I3" s="248"/>
      <c r="J3" s="248"/>
      <c r="K3" s="248"/>
    </row>
    <row r="4" spans="1:21" ht="18" customHeight="1">
      <c r="A4" s="713" t="s">
        <v>1393</v>
      </c>
      <c r="B4" s="248"/>
      <c r="C4" s="248"/>
      <c r="D4" s="248"/>
      <c r="E4" s="248"/>
      <c r="F4" s="248"/>
      <c r="G4" s="248"/>
      <c r="H4" s="248"/>
      <c r="I4" s="248"/>
      <c r="J4" s="248"/>
      <c r="K4" s="248"/>
    </row>
    <row r="5" spans="1:21" ht="27" customHeight="1">
      <c r="A5" s="2210" t="s">
        <v>643</v>
      </c>
      <c r="B5" s="1970" t="s">
        <v>644</v>
      </c>
      <c r="C5" s="1970"/>
      <c r="D5" s="1970"/>
      <c r="E5" s="1970"/>
      <c r="F5" s="1970"/>
      <c r="G5" s="1970"/>
      <c r="H5" s="2113"/>
      <c r="I5" s="1965" t="s">
        <v>645</v>
      </c>
      <c r="J5" s="1970"/>
      <c r="K5" s="1970"/>
    </row>
    <row r="6" spans="1:21" ht="12.75" customHeight="1">
      <c r="A6" s="2065"/>
      <c r="B6" s="2212" t="s">
        <v>438</v>
      </c>
      <c r="C6" s="2202" t="s">
        <v>646</v>
      </c>
      <c r="D6" s="2202"/>
      <c r="E6" s="2202"/>
      <c r="F6" s="2202"/>
      <c r="G6" s="2202"/>
      <c r="H6" s="2202"/>
      <c r="I6" s="2216" t="s">
        <v>438</v>
      </c>
      <c r="J6" s="2217" t="s">
        <v>561</v>
      </c>
      <c r="K6" s="2207"/>
    </row>
    <row r="7" spans="1:21" ht="24.75" customHeight="1">
      <c r="A7" s="2065"/>
      <c r="B7" s="2213"/>
      <c r="C7" s="2200" t="s">
        <v>647</v>
      </c>
      <c r="D7" s="2201"/>
      <c r="E7" s="1944"/>
      <c r="F7" s="2202" t="s">
        <v>648</v>
      </c>
      <c r="G7" s="2202"/>
      <c r="H7" s="2203" t="s">
        <v>649</v>
      </c>
      <c r="I7" s="1961"/>
      <c r="J7" s="1961" t="s">
        <v>650</v>
      </c>
      <c r="K7" s="1966" t="s">
        <v>651</v>
      </c>
    </row>
    <row r="8" spans="1:21" ht="12.75" customHeight="1">
      <c r="A8" s="2065"/>
      <c r="B8" s="2214"/>
      <c r="C8" s="2202" t="s">
        <v>486</v>
      </c>
      <c r="D8" s="2207" t="s">
        <v>632</v>
      </c>
      <c r="E8" s="2208"/>
      <c r="F8" s="2209" t="s">
        <v>486</v>
      </c>
      <c r="G8" s="1961" t="s">
        <v>652</v>
      </c>
      <c r="H8" s="2114"/>
      <c r="I8" s="1961"/>
      <c r="J8" s="1961"/>
      <c r="K8" s="1966"/>
    </row>
    <row r="9" spans="1:21" ht="92.25" customHeight="1">
      <c r="A9" s="2065"/>
      <c r="B9" s="2215"/>
      <c r="C9" s="2206"/>
      <c r="D9" s="1392" t="s">
        <v>653</v>
      </c>
      <c r="E9" s="1391" t="s">
        <v>654</v>
      </c>
      <c r="F9" s="1960"/>
      <c r="G9" s="1961"/>
      <c r="H9" s="2114"/>
      <c r="I9" s="1961"/>
      <c r="J9" s="1961"/>
      <c r="K9" s="1966"/>
    </row>
    <row r="10" spans="1:21" ht="14.1" customHeight="1" thickBot="1">
      <c r="A10" s="2211"/>
      <c r="B10" s="2204" t="s">
        <v>640</v>
      </c>
      <c r="C10" s="2205"/>
      <c r="D10" s="2204"/>
      <c r="E10" s="2204"/>
      <c r="F10" s="2204"/>
      <c r="G10" s="2204"/>
      <c r="H10" s="2204"/>
      <c r="I10" s="2204"/>
      <c r="J10" s="2204"/>
      <c r="K10" s="2204"/>
    </row>
    <row r="11" spans="1:21" ht="20.25" customHeight="1" thickTop="1">
      <c r="A11" s="561" t="s">
        <v>149</v>
      </c>
      <c r="B11" s="1893">
        <v>132927.9</v>
      </c>
      <c r="C11" s="1835">
        <v>44748.3</v>
      </c>
      <c r="D11" s="1835">
        <v>6294.6</v>
      </c>
      <c r="E11" s="1893">
        <v>12630.1</v>
      </c>
      <c r="F11" s="1835">
        <v>54659.3</v>
      </c>
      <c r="G11" s="1835">
        <v>39423</v>
      </c>
      <c r="H11" s="1893">
        <v>30492.400000000001</v>
      </c>
      <c r="I11" s="1894">
        <v>95779.7</v>
      </c>
      <c r="J11" s="1835">
        <v>26924.1</v>
      </c>
      <c r="K11" s="1895">
        <v>42669.1</v>
      </c>
      <c r="L11" s="10"/>
      <c r="M11" s="562"/>
      <c r="N11" s="562"/>
      <c r="O11" s="562"/>
      <c r="P11" s="562"/>
      <c r="Q11" s="562"/>
      <c r="R11" s="562"/>
      <c r="S11" s="562"/>
      <c r="T11" s="562"/>
      <c r="U11" s="562"/>
    </row>
    <row r="12" spans="1:21" ht="14.25" customHeight="1">
      <c r="A12" s="563" t="s">
        <v>150</v>
      </c>
      <c r="B12" s="1896"/>
      <c r="C12" s="1897"/>
      <c r="D12" s="1897"/>
      <c r="E12" s="1898"/>
      <c r="F12" s="1897"/>
      <c r="G12" s="1897"/>
      <c r="H12" s="1898"/>
      <c r="I12" s="1899"/>
      <c r="J12" s="1834"/>
      <c r="K12" s="1900"/>
      <c r="L12" s="10"/>
      <c r="M12" s="562"/>
      <c r="N12" s="562"/>
      <c r="O12" s="562"/>
      <c r="P12" s="562"/>
      <c r="Q12" s="562"/>
      <c r="R12" s="562"/>
      <c r="S12" s="562"/>
      <c r="T12" s="562"/>
      <c r="U12" s="562"/>
    </row>
    <row r="13" spans="1:21" ht="14.25" customHeight="1">
      <c r="A13" s="565" t="s">
        <v>129</v>
      </c>
      <c r="B13" s="1898"/>
      <c r="C13" s="1897"/>
      <c r="D13" s="1897"/>
      <c r="E13" s="1898"/>
      <c r="F13" s="1897"/>
      <c r="G13" s="1897"/>
      <c r="H13" s="1898"/>
      <c r="I13" s="1899"/>
      <c r="J13" s="1834"/>
      <c r="K13" s="1900"/>
      <c r="L13" s="10"/>
      <c r="M13" s="562"/>
      <c r="N13" s="562"/>
      <c r="O13" s="562"/>
      <c r="P13" s="562"/>
      <c r="Q13" s="562"/>
      <c r="R13" s="562"/>
      <c r="S13" s="562"/>
      <c r="T13" s="562"/>
      <c r="U13" s="562"/>
    </row>
    <row r="14" spans="1:21" ht="14.25" customHeight="1">
      <c r="A14" s="563" t="s">
        <v>130</v>
      </c>
      <c r="B14" s="1898"/>
      <c r="C14" s="1897"/>
      <c r="D14" s="1897"/>
      <c r="E14" s="1898"/>
      <c r="F14" s="1897"/>
      <c r="G14" s="1897"/>
      <c r="H14" s="1898"/>
      <c r="I14" s="1899"/>
      <c r="J14" s="1834"/>
      <c r="K14" s="1900"/>
      <c r="L14" s="10"/>
      <c r="M14" s="562"/>
      <c r="N14" s="562"/>
      <c r="O14" s="562"/>
      <c r="P14" s="562"/>
      <c r="Q14" s="562"/>
      <c r="R14" s="562"/>
      <c r="S14" s="562"/>
      <c r="T14" s="562"/>
      <c r="U14" s="562"/>
    </row>
    <row r="15" spans="1:21" ht="14.25" customHeight="1">
      <c r="A15" s="566" t="s">
        <v>24</v>
      </c>
      <c r="B15" s="1898">
        <v>59171</v>
      </c>
      <c r="C15" s="1897">
        <v>22675</v>
      </c>
      <c r="D15" s="1897">
        <v>4796.2</v>
      </c>
      <c r="E15" s="1898">
        <v>1501.1</v>
      </c>
      <c r="F15" s="1897">
        <v>22608.6</v>
      </c>
      <c r="G15" s="1897">
        <v>18048.3</v>
      </c>
      <c r="H15" s="1898">
        <v>12523.3</v>
      </c>
      <c r="I15" s="1897">
        <v>41569.699999999997</v>
      </c>
      <c r="J15" s="1897">
        <v>13738.9</v>
      </c>
      <c r="K15" s="1901">
        <v>17365.8</v>
      </c>
      <c r="L15" s="10"/>
      <c r="M15" s="562"/>
      <c r="N15" s="562"/>
      <c r="O15" s="562"/>
      <c r="P15" s="562"/>
      <c r="Q15" s="562"/>
      <c r="R15" s="562"/>
      <c r="S15" s="562"/>
      <c r="T15" s="562"/>
      <c r="U15" s="562"/>
    </row>
    <row r="16" spans="1:21" ht="14.25" customHeight="1">
      <c r="A16" s="563" t="s">
        <v>131</v>
      </c>
      <c r="B16" s="1898"/>
      <c r="C16" s="1897"/>
      <c r="D16" s="1897"/>
      <c r="E16" s="1898"/>
      <c r="F16" s="1897"/>
      <c r="G16" s="1897"/>
      <c r="H16" s="1898"/>
      <c r="I16" s="1897"/>
      <c r="J16" s="1897"/>
      <c r="K16" s="1901"/>
      <c r="L16" s="10"/>
      <c r="M16" s="562"/>
      <c r="N16" s="562"/>
      <c r="O16" s="562"/>
      <c r="P16" s="562"/>
      <c r="Q16" s="562"/>
      <c r="R16" s="562"/>
      <c r="S16" s="562"/>
      <c r="T16" s="562"/>
      <c r="U16" s="562"/>
    </row>
    <row r="17" spans="1:32" ht="30" customHeight="1">
      <c r="A17" s="1517" t="s">
        <v>1262</v>
      </c>
      <c r="B17" s="1898">
        <v>1574</v>
      </c>
      <c r="C17" s="1897">
        <v>98.9</v>
      </c>
      <c r="D17" s="1897">
        <v>4.5999999999999996</v>
      </c>
      <c r="E17" s="1898">
        <v>14.3</v>
      </c>
      <c r="F17" s="1897">
        <v>832.5</v>
      </c>
      <c r="G17" s="1897">
        <v>651.6</v>
      </c>
      <c r="H17" s="1898">
        <v>606.79999999999995</v>
      </c>
      <c r="I17" s="1897">
        <v>1120.8</v>
      </c>
      <c r="J17" s="1897">
        <v>224.7</v>
      </c>
      <c r="K17" s="1901">
        <v>413.4</v>
      </c>
      <c r="L17" s="10"/>
      <c r="M17" s="562"/>
      <c r="N17" s="562"/>
      <c r="O17" s="562"/>
      <c r="P17" s="562"/>
      <c r="Q17" s="562"/>
      <c r="R17" s="562"/>
      <c r="S17" s="562"/>
      <c r="T17" s="562"/>
      <c r="U17" s="562"/>
    </row>
    <row r="18" spans="1:32" ht="24.75" customHeight="1">
      <c r="A18" s="1515" t="s">
        <v>1261</v>
      </c>
      <c r="B18" s="1898"/>
      <c r="C18" s="1897"/>
      <c r="D18" s="1897"/>
      <c r="E18" s="1898"/>
      <c r="F18" s="1897"/>
      <c r="G18" s="1897"/>
      <c r="H18" s="1898"/>
      <c r="I18" s="1897"/>
      <c r="J18" s="1897"/>
      <c r="K18" s="1901"/>
      <c r="L18" s="10"/>
      <c r="M18" s="562"/>
      <c r="N18" s="562"/>
      <c r="O18" s="562"/>
      <c r="P18" s="562"/>
      <c r="Q18" s="562"/>
      <c r="R18" s="562"/>
      <c r="S18" s="562"/>
      <c r="T18" s="562"/>
      <c r="U18" s="562"/>
    </row>
    <row r="19" spans="1:32" ht="14.25" customHeight="1">
      <c r="A19" s="566" t="s">
        <v>163</v>
      </c>
      <c r="B19" s="1898">
        <v>7474.2</v>
      </c>
      <c r="C19" s="1897">
        <v>1121.3</v>
      </c>
      <c r="D19" s="1897">
        <v>13.6</v>
      </c>
      <c r="E19" s="1898">
        <v>16.5</v>
      </c>
      <c r="F19" s="1897">
        <v>3040.8</v>
      </c>
      <c r="G19" s="1897">
        <v>2523.6999999999998</v>
      </c>
      <c r="H19" s="1898">
        <v>2728.4</v>
      </c>
      <c r="I19" s="1897">
        <v>3010.6</v>
      </c>
      <c r="J19" s="1897">
        <v>364.7</v>
      </c>
      <c r="K19" s="1901">
        <v>1754.1</v>
      </c>
      <c r="L19" s="10"/>
      <c r="M19" s="562"/>
      <c r="N19" s="562"/>
      <c r="O19" s="562"/>
      <c r="P19" s="562"/>
      <c r="Q19" s="562"/>
      <c r="R19" s="562"/>
      <c r="S19" s="562"/>
      <c r="T19" s="562"/>
      <c r="U19" s="562"/>
    </row>
    <row r="20" spans="1:32" s="72" customFormat="1" ht="14.25" customHeight="1">
      <c r="A20" s="563" t="s">
        <v>53</v>
      </c>
      <c r="B20" s="1902"/>
      <c r="C20" s="1897"/>
      <c r="D20" s="1897"/>
      <c r="E20" s="1897"/>
      <c r="F20" s="1897"/>
      <c r="G20" s="1897"/>
      <c r="H20" s="1902"/>
      <c r="I20" s="1897"/>
      <c r="J20" s="1897"/>
      <c r="K20" s="1901"/>
      <c r="L20" s="10"/>
      <c r="M20" s="562"/>
      <c r="N20" s="562"/>
      <c r="O20" s="562"/>
      <c r="P20" s="562"/>
      <c r="Q20" s="562"/>
      <c r="R20" s="562"/>
      <c r="S20" s="562"/>
      <c r="T20" s="562"/>
      <c r="U20" s="562"/>
      <c r="W20" s="107"/>
      <c r="X20" s="107"/>
      <c r="Y20" s="107"/>
      <c r="Z20" s="107"/>
      <c r="AA20" s="107"/>
      <c r="AB20" s="107"/>
      <c r="AC20" s="107"/>
      <c r="AD20" s="107"/>
      <c r="AE20" s="107"/>
      <c r="AF20" s="107"/>
    </row>
    <row r="21" spans="1:32" ht="14.25" customHeight="1">
      <c r="A21" s="565" t="s">
        <v>658</v>
      </c>
      <c r="B21" s="1898">
        <v>23756.6</v>
      </c>
      <c r="C21" s="1897">
        <v>10931.3</v>
      </c>
      <c r="D21" s="1897">
        <v>63.3</v>
      </c>
      <c r="E21" s="1898">
        <v>10201.6</v>
      </c>
      <c r="F21" s="1897">
        <v>8117.8</v>
      </c>
      <c r="G21" s="1897">
        <v>7182.6</v>
      </c>
      <c r="H21" s="1898">
        <v>4469.3</v>
      </c>
      <c r="I21" s="1897">
        <v>19075.7</v>
      </c>
      <c r="J21" s="1897">
        <v>4317.1000000000004</v>
      </c>
      <c r="K21" s="1901">
        <v>11777.8</v>
      </c>
      <c r="L21" s="10"/>
      <c r="M21" s="562"/>
      <c r="N21" s="562"/>
      <c r="O21" s="562"/>
      <c r="P21" s="562"/>
      <c r="Q21" s="562"/>
      <c r="R21" s="562"/>
      <c r="S21" s="562"/>
      <c r="T21" s="562"/>
      <c r="U21" s="562"/>
    </row>
    <row r="22" spans="1:32" ht="15.75" customHeight="1">
      <c r="A22" s="563" t="s">
        <v>656</v>
      </c>
      <c r="B22" s="1902"/>
      <c r="C22" s="1897"/>
      <c r="D22" s="1897"/>
      <c r="E22" s="1897"/>
      <c r="F22" s="1897"/>
      <c r="G22" s="1897"/>
      <c r="H22" s="1902"/>
      <c r="I22" s="1897"/>
      <c r="J22" s="1897"/>
      <c r="K22" s="1901"/>
      <c r="L22" s="10"/>
      <c r="M22" s="562"/>
      <c r="N22" s="562"/>
      <c r="O22" s="562"/>
      <c r="P22" s="562"/>
      <c r="Q22" s="562"/>
      <c r="R22" s="562"/>
      <c r="S22" s="562"/>
      <c r="T22" s="562"/>
      <c r="U22" s="562"/>
    </row>
    <row r="23" spans="1:32" ht="14.25" customHeight="1">
      <c r="A23" s="566" t="s">
        <v>164</v>
      </c>
      <c r="B23" s="1898">
        <v>4420.3999999999996</v>
      </c>
      <c r="C23" s="1897">
        <v>122</v>
      </c>
      <c r="D23" s="1897" t="s">
        <v>23</v>
      </c>
      <c r="E23" s="1898">
        <v>9.8000000000000007</v>
      </c>
      <c r="F23" s="1897">
        <v>3096.6</v>
      </c>
      <c r="G23" s="1897">
        <v>2210</v>
      </c>
      <c r="H23" s="1898">
        <v>1117.5</v>
      </c>
      <c r="I23" s="1897">
        <v>3471</v>
      </c>
      <c r="J23" s="1897">
        <v>395.5</v>
      </c>
      <c r="K23" s="1901">
        <v>2311.5</v>
      </c>
      <c r="L23" s="10"/>
      <c r="M23" s="562"/>
      <c r="N23" s="562"/>
      <c r="O23" s="562"/>
      <c r="P23" s="562"/>
      <c r="Q23" s="562"/>
      <c r="R23" s="562"/>
      <c r="S23" s="562"/>
      <c r="T23" s="562"/>
      <c r="U23" s="562"/>
    </row>
    <row r="24" spans="1:32" ht="14.25" customHeight="1">
      <c r="A24" s="563" t="s">
        <v>54</v>
      </c>
      <c r="B24" s="1902"/>
      <c r="C24" s="1897"/>
      <c r="D24" s="1897"/>
      <c r="E24" s="1897"/>
      <c r="F24" s="1897"/>
      <c r="G24" s="1897"/>
      <c r="H24" s="1902"/>
      <c r="I24" s="1897"/>
      <c r="J24" s="1897"/>
      <c r="K24" s="1901"/>
      <c r="L24" s="10"/>
      <c r="M24" s="562"/>
      <c r="N24" s="562"/>
      <c r="O24" s="562"/>
      <c r="P24" s="562"/>
      <c r="Q24" s="562"/>
      <c r="R24" s="562"/>
      <c r="S24" s="562"/>
      <c r="T24" s="562"/>
      <c r="U24" s="562"/>
    </row>
    <row r="25" spans="1:32" ht="14.25" customHeight="1">
      <c r="A25" s="569" t="s">
        <v>659</v>
      </c>
      <c r="B25" s="1903">
        <v>1011.9</v>
      </c>
      <c r="C25" s="1897">
        <v>118.7</v>
      </c>
      <c r="D25" s="1897">
        <v>0.4</v>
      </c>
      <c r="E25" s="1898">
        <v>7.5</v>
      </c>
      <c r="F25" s="1897">
        <v>396.2</v>
      </c>
      <c r="G25" s="1897">
        <v>219.4</v>
      </c>
      <c r="H25" s="1898">
        <v>460.1</v>
      </c>
      <c r="I25" s="1897">
        <v>963</v>
      </c>
      <c r="J25" s="1897">
        <v>193.7</v>
      </c>
      <c r="K25" s="1901">
        <v>477.2</v>
      </c>
      <c r="L25" s="10"/>
      <c r="M25" s="562"/>
      <c r="N25" s="562"/>
      <c r="O25" s="562"/>
      <c r="P25" s="562"/>
      <c r="Q25" s="562"/>
      <c r="R25" s="562"/>
      <c r="S25" s="562"/>
      <c r="T25" s="562"/>
      <c r="U25" s="562"/>
    </row>
    <row r="26" spans="1:32" ht="14.25" customHeight="1">
      <c r="A26" s="563" t="s">
        <v>258</v>
      </c>
      <c r="B26" s="1902"/>
      <c r="C26" s="1897"/>
      <c r="D26" s="1897"/>
      <c r="E26" s="1897"/>
      <c r="F26" s="1897"/>
      <c r="G26" s="1897"/>
      <c r="H26" s="1902"/>
      <c r="I26" s="1897"/>
      <c r="J26" s="1897"/>
      <c r="K26" s="1901"/>
      <c r="L26" s="10"/>
      <c r="M26" s="562"/>
      <c r="N26" s="562"/>
      <c r="O26" s="562"/>
      <c r="P26" s="562"/>
      <c r="Q26" s="562"/>
      <c r="R26" s="562"/>
      <c r="S26" s="562"/>
      <c r="T26" s="562"/>
      <c r="U26" s="562"/>
    </row>
    <row r="27" spans="1:32" ht="14.25" customHeight="1">
      <c r="A27" s="566" t="s">
        <v>165</v>
      </c>
      <c r="B27" s="1903">
        <v>4702.8999999999996</v>
      </c>
      <c r="C27" s="1897">
        <v>58.5</v>
      </c>
      <c r="D27" s="1897">
        <v>1.2</v>
      </c>
      <c r="E27" s="1898">
        <v>37.6</v>
      </c>
      <c r="F27" s="1897">
        <v>2751.8</v>
      </c>
      <c r="G27" s="1897">
        <v>2108.1</v>
      </c>
      <c r="H27" s="1898">
        <v>1663.7</v>
      </c>
      <c r="I27" s="1897">
        <v>1948</v>
      </c>
      <c r="J27" s="1897">
        <v>215.3</v>
      </c>
      <c r="K27" s="1901">
        <v>1001.8</v>
      </c>
      <c r="L27" s="10"/>
      <c r="M27" s="562"/>
      <c r="N27" s="562"/>
      <c r="O27" s="562"/>
      <c r="P27" s="562"/>
      <c r="Q27" s="562"/>
      <c r="R27" s="562"/>
      <c r="S27" s="562"/>
      <c r="T27" s="562"/>
      <c r="U27" s="562"/>
    </row>
    <row r="28" spans="1:32" ht="14.25" customHeight="1">
      <c r="A28" s="563" t="s">
        <v>132</v>
      </c>
      <c r="B28" s="1902"/>
      <c r="C28" s="1897"/>
      <c r="D28" s="1897"/>
      <c r="E28" s="1897"/>
      <c r="F28" s="1897"/>
      <c r="G28" s="1897"/>
      <c r="H28" s="1902"/>
      <c r="I28" s="1897"/>
      <c r="J28" s="1897"/>
      <c r="K28" s="1901"/>
      <c r="L28" s="10"/>
      <c r="M28" s="562"/>
      <c r="N28" s="562"/>
      <c r="O28" s="562"/>
      <c r="P28" s="562"/>
      <c r="Q28" s="562"/>
      <c r="R28" s="562"/>
      <c r="S28" s="562"/>
      <c r="T28" s="562"/>
      <c r="U28" s="562"/>
    </row>
    <row r="29" spans="1:32" ht="14.25" customHeight="1">
      <c r="A29" s="569" t="s">
        <v>1173</v>
      </c>
      <c r="B29" s="1903">
        <v>1457.5</v>
      </c>
      <c r="C29" s="1897">
        <v>453.4</v>
      </c>
      <c r="D29" s="1897" t="s">
        <v>23</v>
      </c>
      <c r="E29" s="1898">
        <v>442.2</v>
      </c>
      <c r="F29" s="1897">
        <v>268.7</v>
      </c>
      <c r="G29" s="1897">
        <v>176.5</v>
      </c>
      <c r="H29" s="1898">
        <v>655.6</v>
      </c>
      <c r="I29" s="1897">
        <v>575.70000000000005</v>
      </c>
      <c r="J29" s="1897">
        <v>88.8</v>
      </c>
      <c r="K29" s="1901">
        <v>232.1</v>
      </c>
      <c r="L29" s="10"/>
      <c r="M29" s="562"/>
      <c r="N29" s="562"/>
      <c r="O29" s="562"/>
      <c r="P29" s="562"/>
      <c r="Q29" s="562"/>
      <c r="R29" s="562"/>
      <c r="S29" s="562"/>
      <c r="T29" s="562"/>
      <c r="U29" s="562"/>
    </row>
    <row r="30" spans="1:32" ht="14.25" customHeight="1">
      <c r="A30" s="563" t="s">
        <v>56</v>
      </c>
      <c r="B30" s="568"/>
      <c r="C30" s="564"/>
      <c r="D30" s="564"/>
      <c r="E30" s="564"/>
      <c r="F30" s="564"/>
      <c r="G30" s="564"/>
      <c r="H30" s="568"/>
      <c r="I30" s="177"/>
      <c r="J30" s="564"/>
      <c r="K30" s="567"/>
      <c r="L30" s="562"/>
      <c r="M30" s="562"/>
      <c r="N30" s="562"/>
      <c r="O30" s="562"/>
      <c r="P30" s="562"/>
      <c r="Q30" s="562"/>
      <c r="R30" s="562"/>
      <c r="S30" s="562"/>
      <c r="T30" s="562"/>
      <c r="U30" s="562"/>
    </row>
    <row r="31" spans="1:32" ht="12.9" customHeight="1">
      <c r="L31" s="562"/>
      <c r="M31" s="562"/>
      <c r="N31" s="562"/>
      <c r="O31" s="562"/>
      <c r="P31" s="562"/>
      <c r="Q31" s="562"/>
      <c r="R31" s="562"/>
      <c r="S31" s="562"/>
      <c r="T31" s="562"/>
      <c r="U31" s="562"/>
    </row>
    <row r="32" spans="1:32" ht="37.799999999999997" customHeight="1">
      <c r="A32" s="1978" t="s">
        <v>357</v>
      </c>
      <c r="B32" s="1978"/>
      <c r="C32" s="1978"/>
      <c r="D32" s="1978"/>
      <c r="E32" s="1978"/>
      <c r="F32" s="1978"/>
      <c r="G32" s="1978"/>
      <c r="H32" s="1978"/>
      <c r="I32" s="1978"/>
      <c r="J32" s="1978"/>
      <c r="K32" s="1978"/>
      <c r="L32" s="562"/>
      <c r="M32" s="562"/>
      <c r="N32" s="562"/>
      <c r="O32" s="562"/>
      <c r="P32" s="562"/>
      <c r="Q32" s="562"/>
      <c r="R32" s="562"/>
      <c r="S32" s="562"/>
      <c r="T32" s="562"/>
      <c r="U32" s="562"/>
    </row>
    <row r="33" spans="1:21" ht="23.25" customHeight="1">
      <c r="A33" s="1928" t="s">
        <v>358</v>
      </c>
      <c r="B33" s="1928"/>
      <c r="C33" s="1928"/>
      <c r="D33" s="1928"/>
      <c r="E33" s="1928"/>
      <c r="F33" s="1928"/>
      <c r="G33" s="1928"/>
      <c r="H33" s="1928"/>
      <c r="I33" s="1928"/>
      <c r="J33" s="1928"/>
      <c r="K33" s="1928"/>
      <c r="L33" s="562"/>
      <c r="M33" s="562"/>
      <c r="N33" s="562"/>
      <c r="O33" s="562"/>
      <c r="P33" s="562"/>
      <c r="Q33" s="562"/>
      <c r="R33" s="562"/>
      <c r="S33" s="562"/>
      <c r="T33" s="562"/>
      <c r="U33" s="562"/>
    </row>
    <row r="34" spans="1:21" ht="12.9" customHeight="1">
      <c r="L34" s="562"/>
      <c r="M34" s="562"/>
      <c r="N34" s="562"/>
      <c r="O34" s="562"/>
      <c r="P34" s="562"/>
      <c r="Q34" s="562"/>
      <c r="R34" s="562"/>
      <c r="S34" s="562"/>
      <c r="T34" s="562"/>
      <c r="U34" s="562"/>
    </row>
    <row r="35" spans="1:21" ht="12.9" customHeight="1">
      <c r="L35" s="562"/>
      <c r="M35" s="562"/>
      <c r="N35" s="562"/>
      <c r="O35" s="562"/>
      <c r="P35" s="562"/>
      <c r="Q35" s="562"/>
      <c r="R35" s="562"/>
      <c r="S35" s="562"/>
      <c r="T35" s="562"/>
      <c r="U35" s="562"/>
    </row>
    <row r="36" spans="1:21" ht="12.9" customHeight="1">
      <c r="L36" s="562"/>
      <c r="M36" s="562"/>
      <c r="N36" s="562"/>
      <c r="O36" s="562"/>
      <c r="P36" s="562"/>
      <c r="Q36" s="562"/>
      <c r="R36" s="562"/>
      <c r="S36" s="562"/>
      <c r="T36" s="562"/>
      <c r="U36" s="562"/>
    </row>
    <row r="37" spans="1:21" ht="12.9" customHeight="1">
      <c r="L37" s="562"/>
      <c r="M37" s="562"/>
      <c r="N37" s="562"/>
      <c r="O37" s="562"/>
      <c r="P37" s="562"/>
      <c r="Q37" s="562"/>
      <c r="R37" s="562"/>
      <c r="S37" s="562"/>
      <c r="T37" s="562"/>
      <c r="U37" s="562"/>
    </row>
    <row r="38" spans="1:21" ht="12.9" customHeight="1">
      <c r="L38" s="562"/>
      <c r="M38" s="562"/>
      <c r="N38" s="562"/>
      <c r="O38" s="562"/>
      <c r="P38" s="562"/>
      <c r="Q38" s="562"/>
      <c r="R38" s="562"/>
      <c r="S38" s="562"/>
      <c r="T38" s="562"/>
      <c r="U38" s="562"/>
    </row>
    <row r="39" spans="1:21">
      <c r="L39" s="562"/>
      <c r="M39" s="562"/>
      <c r="N39" s="562"/>
      <c r="O39" s="562"/>
      <c r="P39" s="562"/>
      <c r="Q39" s="562"/>
      <c r="R39" s="562"/>
      <c r="S39" s="562"/>
      <c r="T39" s="562"/>
      <c r="U39" s="562"/>
    </row>
    <row r="40" spans="1:21">
      <c r="L40" s="10"/>
      <c r="M40" s="562"/>
      <c r="N40" s="562"/>
      <c r="O40" s="562"/>
      <c r="P40" s="562"/>
      <c r="Q40" s="562"/>
      <c r="R40" s="562"/>
      <c r="S40" s="562"/>
      <c r="T40" s="562"/>
      <c r="U40" s="562"/>
    </row>
    <row r="41" spans="1:21">
      <c r="L41" s="10"/>
      <c r="M41" s="562"/>
      <c r="N41" s="562"/>
      <c r="O41" s="562"/>
      <c r="P41" s="562"/>
      <c r="Q41" s="562"/>
      <c r="R41" s="562"/>
      <c r="S41" s="562"/>
      <c r="T41" s="562"/>
      <c r="U41" s="562"/>
    </row>
    <row r="42" spans="1:21">
      <c r="L42" s="570"/>
      <c r="M42" s="571"/>
      <c r="N42" s="571"/>
      <c r="O42" s="571"/>
      <c r="P42" s="571"/>
      <c r="Q42" s="571"/>
      <c r="R42" s="571"/>
      <c r="S42" s="571"/>
      <c r="T42" s="571"/>
      <c r="U42" s="571"/>
    </row>
    <row r="43" spans="1:21">
      <c r="L43" s="570"/>
      <c r="M43" s="571"/>
      <c r="N43" s="571"/>
      <c r="O43" s="571"/>
      <c r="P43" s="571"/>
      <c r="Q43" s="571"/>
      <c r="R43" s="571"/>
      <c r="S43" s="571"/>
      <c r="T43" s="571"/>
      <c r="U43" s="571"/>
    </row>
    <row r="44" spans="1:21">
      <c r="L44" s="570"/>
      <c r="M44" s="572"/>
      <c r="N44" s="571"/>
      <c r="O44" s="571"/>
      <c r="P44" s="571"/>
      <c r="Q44" s="571"/>
      <c r="R44" s="571"/>
      <c r="S44" s="571"/>
      <c r="T44" s="571"/>
      <c r="U44" s="571"/>
    </row>
    <row r="45" spans="1:21">
      <c r="L45" s="570"/>
      <c r="M45" s="572"/>
      <c r="N45" s="571"/>
      <c r="O45" s="571"/>
      <c r="P45" s="571"/>
      <c r="Q45" s="571"/>
      <c r="R45" s="571"/>
      <c r="S45" s="571"/>
      <c r="T45" s="571"/>
      <c r="U45" s="571"/>
    </row>
    <row r="46" spans="1:21">
      <c r="L46" s="570"/>
      <c r="M46" s="571"/>
      <c r="N46" s="571"/>
      <c r="O46" s="571"/>
      <c r="P46" s="571"/>
      <c r="Q46" s="571"/>
      <c r="R46" s="571"/>
      <c r="S46" s="571"/>
      <c r="T46" s="571"/>
      <c r="U46" s="571"/>
    </row>
    <row r="47" spans="1:21">
      <c r="L47" s="570"/>
      <c r="M47" s="571"/>
      <c r="N47" s="571"/>
      <c r="O47" s="571"/>
      <c r="P47" s="571"/>
      <c r="Q47" s="571"/>
      <c r="R47" s="571"/>
      <c r="S47" s="571"/>
      <c r="T47" s="571"/>
      <c r="U47" s="571"/>
    </row>
    <row r="48" spans="1:21">
      <c r="L48" s="570"/>
      <c r="M48" s="571"/>
      <c r="N48" s="571"/>
      <c r="O48" s="571"/>
      <c r="P48" s="571"/>
      <c r="Q48" s="571"/>
      <c r="R48" s="571"/>
      <c r="S48" s="571"/>
      <c r="T48" s="571"/>
      <c r="U48" s="571"/>
    </row>
    <row r="49" spans="12:21">
      <c r="L49" s="570"/>
      <c r="M49" s="571"/>
      <c r="N49" s="571"/>
      <c r="O49" s="571"/>
      <c r="P49" s="571"/>
      <c r="Q49" s="571"/>
      <c r="R49" s="571"/>
      <c r="S49" s="571"/>
      <c r="T49" s="571"/>
      <c r="U49" s="571"/>
    </row>
    <row r="50" spans="12:21">
      <c r="L50" s="570"/>
      <c r="M50" s="571"/>
      <c r="N50" s="571"/>
      <c r="O50" s="571"/>
      <c r="P50" s="571"/>
      <c r="Q50" s="571"/>
      <c r="R50" s="571"/>
      <c r="S50" s="571"/>
      <c r="T50" s="571"/>
      <c r="U50" s="571"/>
    </row>
    <row r="51" spans="12:21" ht="12">
      <c r="L51" s="27"/>
      <c r="M51" s="72"/>
      <c r="N51" s="72"/>
      <c r="O51" s="72"/>
      <c r="P51" s="72"/>
      <c r="Q51" s="72"/>
      <c r="R51" s="72"/>
      <c r="S51" s="72"/>
      <c r="T51" s="72"/>
      <c r="U51" s="72"/>
    </row>
    <row r="52" spans="12:21">
      <c r="L52" s="72"/>
    </row>
    <row r="53" spans="12:21">
      <c r="L53" s="72"/>
    </row>
    <row r="54" spans="12:21">
      <c r="L54" s="72"/>
    </row>
    <row r="55" spans="12:21">
      <c r="L55" s="72"/>
    </row>
    <row r="56" spans="12:21">
      <c r="L56" s="72"/>
    </row>
    <row r="57" spans="12:21">
      <c r="L57" s="72"/>
    </row>
    <row r="58" spans="12:21">
      <c r="L58" s="72"/>
    </row>
    <row r="59" spans="12:21">
      <c r="L59" s="72"/>
    </row>
    <row r="60" spans="12:21">
      <c r="L60" s="72"/>
    </row>
    <row r="61" spans="12:21">
      <c r="L61" s="72"/>
    </row>
    <row r="62" spans="12:21">
      <c r="L62" s="72"/>
    </row>
  </sheetData>
  <mergeCells count="19">
    <mergeCell ref="A33:K33"/>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 ref="A32:K32"/>
  </mergeCells>
  <hyperlinks>
    <hyperlink ref="G1:G2" location="'Spis tablic     List of tables'!A1" display="Powrót do spisu tablic" xr:uid="{00000000-0004-0000-2300-000000000000}"/>
    <hyperlink ref="I1" location="'Spis tablic     List of tables'!A1" display="Powrót do spisu tablic" xr:uid="{00000000-0004-0000-2300-000001000000}"/>
    <hyperlink ref="I2" location="'Spis tablic     List of tables'!A1" display="Return to list tables" xr:uid="{00000000-0004-0000-2300-000002000000}"/>
    <hyperlink ref="I1:J1" location="'Spis tablic     List of tables'!A3" display="Powrót do spisu tablic" xr:uid="{00000000-0004-0000-2300-000003000000}"/>
    <hyperlink ref="I2:J2" location="'Spis tablic     List of tables'!A3" display="Return to list tables" xr:uid="{00000000-0004-0000-2300-000004000000}"/>
    <hyperlink ref="I1:J2" location="'Spis tablic     List of tables'!A1" display="Powrót do spisu tablic" xr:uid="{00000000-0004-0000-2300-000005000000}"/>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1.4"/>
  <cols>
    <col min="1" max="1" width="34.5" style="107" customWidth="1"/>
    <col min="2" max="6" width="9.19921875" style="107" customWidth="1"/>
    <col min="7" max="7" width="10.5" style="107" customWidth="1"/>
    <col min="8" max="11" width="9.19921875" style="107" customWidth="1"/>
    <col min="12" max="22" width="9.5" style="107" customWidth="1"/>
    <col min="23" max="16384" width="9" style="107"/>
  </cols>
  <sheetData>
    <row r="1" spans="1:21" s="223" customFormat="1" ht="18" customHeight="1">
      <c r="A1" s="134" t="s">
        <v>642</v>
      </c>
      <c r="B1" s="134"/>
      <c r="C1" s="134"/>
      <c r="D1" s="134"/>
      <c r="E1" s="134"/>
      <c r="F1" s="134"/>
      <c r="G1" s="463"/>
      <c r="H1" s="463"/>
      <c r="I1" s="238" t="s">
        <v>36</v>
      </c>
      <c r="J1" s="239"/>
      <c r="K1" s="449"/>
      <c r="L1" s="27"/>
    </row>
    <row r="2" spans="1:21" ht="18" customHeight="1">
      <c r="A2" s="713" t="s">
        <v>1394</v>
      </c>
      <c r="B2" s="248"/>
      <c r="C2" s="248"/>
      <c r="D2" s="248"/>
      <c r="E2" s="248"/>
      <c r="F2" s="248"/>
      <c r="I2" s="240" t="s">
        <v>37</v>
      </c>
      <c r="J2" s="241"/>
      <c r="K2" s="248"/>
      <c r="L2" s="129"/>
    </row>
    <row r="3" spans="1:21" ht="14.1" customHeight="1">
      <c r="A3" s="1347" t="s">
        <v>1128</v>
      </c>
      <c r="B3" s="248"/>
      <c r="C3" s="248"/>
      <c r="D3" s="248"/>
      <c r="E3" s="248"/>
      <c r="F3" s="248"/>
      <c r="G3" s="248"/>
      <c r="H3" s="248"/>
      <c r="I3" s="248"/>
      <c r="J3" s="248"/>
      <c r="K3" s="248"/>
    </row>
    <row r="4" spans="1:21" ht="18" customHeight="1">
      <c r="A4" s="713" t="s">
        <v>1395</v>
      </c>
      <c r="B4" s="248"/>
      <c r="C4" s="248"/>
      <c r="D4" s="248"/>
      <c r="E4" s="248"/>
      <c r="F4" s="248"/>
      <c r="G4" s="248"/>
      <c r="H4" s="248"/>
      <c r="I4" s="248"/>
      <c r="J4" s="248"/>
      <c r="K4" s="248"/>
    </row>
    <row r="5" spans="1:21" ht="27" customHeight="1">
      <c r="A5" s="2210" t="s">
        <v>643</v>
      </c>
      <c r="B5" s="2229" t="s">
        <v>644</v>
      </c>
      <c r="C5" s="2229"/>
      <c r="D5" s="2229"/>
      <c r="E5" s="2229"/>
      <c r="F5" s="2229"/>
      <c r="G5" s="2229"/>
      <c r="H5" s="2230"/>
      <c r="I5" s="2231" t="s">
        <v>645</v>
      </c>
      <c r="J5" s="2229"/>
      <c r="K5" s="2229"/>
    </row>
    <row r="6" spans="1:21" ht="12.75" customHeight="1">
      <c r="A6" s="2065"/>
      <c r="B6" s="2212" t="s">
        <v>438</v>
      </c>
      <c r="C6" s="2218" t="s">
        <v>646</v>
      </c>
      <c r="D6" s="2218"/>
      <c r="E6" s="2218"/>
      <c r="F6" s="2218"/>
      <c r="G6" s="2218"/>
      <c r="H6" s="2218"/>
      <c r="I6" s="2230" t="s">
        <v>438</v>
      </c>
      <c r="J6" s="2233" t="s">
        <v>561</v>
      </c>
      <c r="K6" s="2224"/>
    </row>
    <row r="7" spans="1:21" ht="24.75" customHeight="1">
      <c r="A7" s="2065"/>
      <c r="B7" s="2213"/>
      <c r="C7" s="2200" t="s">
        <v>647</v>
      </c>
      <c r="D7" s="2234"/>
      <c r="E7" s="2235"/>
      <c r="F7" s="2218" t="s">
        <v>648</v>
      </c>
      <c r="G7" s="2218"/>
      <c r="H7" s="2219" t="s">
        <v>649</v>
      </c>
      <c r="I7" s="2222"/>
      <c r="J7" s="2222" t="s">
        <v>650</v>
      </c>
      <c r="K7" s="2223" t="s">
        <v>651</v>
      </c>
    </row>
    <row r="8" spans="1:21" ht="12.75" customHeight="1">
      <c r="A8" s="2065"/>
      <c r="B8" s="2214"/>
      <c r="C8" s="2218" t="s">
        <v>486</v>
      </c>
      <c r="D8" s="2224" t="s">
        <v>632</v>
      </c>
      <c r="E8" s="2225"/>
      <c r="F8" s="2226" t="s">
        <v>486</v>
      </c>
      <c r="G8" s="2222" t="s">
        <v>652</v>
      </c>
      <c r="H8" s="2220"/>
      <c r="I8" s="2222"/>
      <c r="J8" s="2222"/>
      <c r="K8" s="2223"/>
    </row>
    <row r="9" spans="1:21" ht="92.25" customHeight="1">
      <c r="A9" s="2065"/>
      <c r="B9" s="2232"/>
      <c r="C9" s="2218"/>
      <c r="D9" s="573" t="s">
        <v>653</v>
      </c>
      <c r="E9" s="574" t="s">
        <v>654</v>
      </c>
      <c r="F9" s="2227"/>
      <c r="G9" s="2222"/>
      <c r="H9" s="2220"/>
      <c r="I9" s="2222"/>
      <c r="J9" s="2222"/>
      <c r="K9" s="2223"/>
    </row>
    <row r="10" spans="1:21" ht="14.1" customHeight="1" thickBot="1">
      <c r="A10" s="2228"/>
      <c r="B10" s="2221" t="s">
        <v>640</v>
      </c>
      <c r="C10" s="2205"/>
      <c r="D10" s="2221"/>
      <c r="E10" s="2221"/>
      <c r="F10" s="2221"/>
      <c r="G10" s="2221"/>
      <c r="H10" s="2221"/>
      <c r="I10" s="2221"/>
      <c r="J10" s="2221"/>
      <c r="K10" s="2221"/>
    </row>
    <row r="11" spans="1:21" ht="20.25" customHeight="1" thickTop="1">
      <c r="A11" s="561" t="s">
        <v>149</v>
      </c>
      <c r="B11" s="1907">
        <v>144271.29999999999</v>
      </c>
      <c r="C11" s="1908">
        <v>48953.8</v>
      </c>
      <c r="D11" s="1908">
        <v>6156.2</v>
      </c>
      <c r="E11" s="1907">
        <v>13141.1</v>
      </c>
      <c r="F11" s="1908">
        <v>61065.4</v>
      </c>
      <c r="G11" s="1908">
        <v>44853.9</v>
      </c>
      <c r="H11" s="1907">
        <v>30424.400000000001</v>
      </c>
      <c r="I11" s="1909">
        <v>103434.8</v>
      </c>
      <c r="J11" s="1908">
        <v>29142.799999999999</v>
      </c>
      <c r="K11" s="1910">
        <v>46744.5</v>
      </c>
      <c r="L11" s="177"/>
      <c r="M11" s="177"/>
      <c r="N11" s="70"/>
      <c r="O11" s="70"/>
      <c r="P11" s="70"/>
      <c r="Q11" s="70"/>
      <c r="R11" s="70"/>
      <c r="S11" s="70"/>
      <c r="T11" s="70"/>
      <c r="U11" s="70"/>
    </row>
    <row r="12" spans="1:21" ht="14.25" customHeight="1">
      <c r="A12" s="563" t="s">
        <v>150</v>
      </c>
      <c r="B12" s="1911"/>
      <c r="C12" s="564"/>
      <c r="D12" s="564"/>
      <c r="E12" s="1904"/>
      <c r="F12" s="564"/>
      <c r="G12" s="564"/>
      <c r="H12" s="1904"/>
      <c r="I12" s="1912"/>
      <c r="J12" s="1913"/>
      <c r="K12" s="1900"/>
      <c r="L12" s="222"/>
      <c r="M12" s="70"/>
      <c r="N12" s="70"/>
      <c r="O12" s="70"/>
      <c r="P12" s="70"/>
      <c r="Q12" s="70"/>
      <c r="R12" s="70"/>
      <c r="S12" s="70"/>
      <c r="T12" s="70"/>
      <c r="U12" s="70"/>
    </row>
    <row r="13" spans="1:21" ht="14.25" customHeight="1">
      <c r="A13" s="565" t="s">
        <v>129</v>
      </c>
      <c r="B13" s="1904"/>
      <c r="C13" s="564"/>
      <c r="D13" s="564"/>
      <c r="E13" s="1904"/>
      <c r="F13" s="564"/>
      <c r="G13" s="564"/>
      <c r="H13" s="1904"/>
      <c r="I13" s="1912"/>
      <c r="J13" s="1913"/>
      <c r="K13" s="1900"/>
      <c r="L13" s="222"/>
      <c r="M13" s="70"/>
      <c r="N13" s="70"/>
      <c r="O13" s="70"/>
      <c r="P13" s="70"/>
      <c r="Q13" s="70"/>
      <c r="R13" s="70"/>
      <c r="S13" s="70"/>
      <c r="T13" s="70"/>
      <c r="U13" s="70"/>
    </row>
    <row r="14" spans="1:21" ht="14.25" customHeight="1">
      <c r="A14" s="563" t="s">
        <v>130</v>
      </c>
      <c r="B14" s="1904"/>
      <c r="C14" s="564"/>
      <c r="D14" s="564"/>
      <c r="E14" s="1904"/>
      <c r="F14" s="564"/>
      <c r="G14" s="564"/>
      <c r="H14" s="1904"/>
      <c r="I14" s="1912"/>
      <c r="J14" s="1913"/>
      <c r="K14" s="1900"/>
      <c r="L14" s="222"/>
      <c r="M14" s="70"/>
      <c r="N14" s="70"/>
      <c r="O14" s="70"/>
      <c r="P14" s="70"/>
      <c r="Q14" s="70"/>
      <c r="R14" s="70"/>
      <c r="S14" s="70"/>
      <c r="T14" s="70"/>
      <c r="U14" s="70"/>
    </row>
    <row r="15" spans="1:21" ht="14.25" customHeight="1">
      <c r="A15" s="566" t="s">
        <v>24</v>
      </c>
      <c r="B15" s="1904">
        <v>65883.3</v>
      </c>
      <c r="C15" s="1905">
        <v>22750.799999999999</v>
      </c>
      <c r="D15" s="1905">
        <v>4529.1000000000004</v>
      </c>
      <c r="E15" s="1904">
        <v>1735.1</v>
      </c>
      <c r="F15" s="1905">
        <v>28645.9</v>
      </c>
      <c r="G15" s="1905">
        <v>22995.8</v>
      </c>
      <c r="H15" s="1904">
        <v>12755</v>
      </c>
      <c r="I15" s="564">
        <v>47746</v>
      </c>
      <c r="J15" s="564">
        <v>14791.7</v>
      </c>
      <c r="K15" s="567">
        <v>22911.599999999999</v>
      </c>
      <c r="L15" s="70"/>
      <c r="M15" s="70"/>
      <c r="N15" s="70"/>
      <c r="O15" s="70"/>
      <c r="P15" s="70"/>
      <c r="Q15" s="70"/>
      <c r="R15" s="70"/>
      <c r="S15" s="70"/>
      <c r="T15" s="70"/>
      <c r="U15" s="70"/>
    </row>
    <row r="16" spans="1:21" ht="14.25" customHeight="1">
      <c r="A16" s="563" t="s">
        <v>131</v>
      </c>
      <c r="B16" s="1904"/>
      <c r="C16" s="564"/>
      <c r="D16" s="564"/>
      <c r="E16" s="1904"/>
      <c r="F16" s="564"/>
      <c r="G16" s="564"/>
      <c r="H16" s="1904"/>
      <c r="I16" s="564"/>
      <c r="J16" s="564"/>
      <c r="K16" s="567"/>
      <c r="L16" s="70"/>
      <c r="M16" s="70"/>
      <c r="N16" s="70"/>
      <c r="O16" s="70"/>
      <c r="P16" s="70"/>
      <c r="Q16" s="70"/>
      <c r="R16" s="70"/>
      <c r="S16" s="70"/>
      <c r="T16" s="70"/>
      <c r="U16" s="70"/>
    </row>
    <row r="17" spans="1:32" ht="25.5" customHeight="1">
      <c r="A17" s="1516" t="s">
        <v>1262</v>
      </c>
      <c r="B17" s="1914">
        <v>1806.4</v>
      </c>
      <c r="C17" s="1905">
        <v>113.9</v>
      </c>
      <c r="D17" s="1905">
        <v>8</v>
      </c>
      <c r="E17" s="1904">
        <v>14.5</v>
      </c>
      <c r="F17" s="1905">
        <v>883.9</v>
      </c>
      <c r="G17" s="1905">
        <v>731</v>
      </c>
      <c r="H17" s="1904">
        <v>698.8</v>
      </c>
      <c r="I17" s="564">
        <v>1143.8</v>
      </c>
      <c r="J17" s="564">
        <v>209</v>
      </c>
      <c r="K17" s="567">
        <v>437.8</v>
      </c>
      <c r="L17" s="70"/>
      <c r="M17" s="70"/>
      <c r="N17" s="70"/>
      <c r="O17" s="70"/>
      <c r="P17" s="70"/>
      <c r="Q17" s="70"/>
      <c r="R17" s="70"/>
      <c r="S17" s="70"/>
      <c r="T17" s="70"/>
      <c r="U17" s="70"/>
    </row>
    <row r="18" spans="1:32" ht="30" customHeight="1">
      <c r="A18" s="1515" t="s">
        <v>1261</v>
      </c>
      <c r="B18" s="1904"/>
      <c r="C18" s="564"/>
      <c r="D18" s="564"/>
      <c r="E18" s="1904"/>
      <c r="F18" s="564"/>
      <c r="G18" s="564"/>
      <c r="H18" s="1904"/>
      <c r="I18" s="564"/>
      <c r="J18" s="564"/>
      <c r="K18" s="567"/>
      <c r="L18" s="70"/>
      <c r="M18" s="70"/>
      <c r="N18" s="70"/>
      <c r="O18" s="70"/>
      <c r="P18" s="70"/>
      <c r="Q18" s="70"/>
      <c r="R18" s="70"/>
      <c r="S18" s="70"/>
      <c r="T18" s="70"/>
      <c r="U18" s="70"/>
    </row>
    <row r="19" spans="1:32" ht="14.25" customHeight="1">
      <c r="A19" s="566" t="s">
        <v>163</v>
      </c>
      <c r="B19" s="1904">
        <v>5793.6</v>
      </c>
      <c r="C19" s="1905">
        <v>1494</v>
      </c>
      <c r="D19" s="1905">
        <v>119.6</v>
      </c>
      <c r="E19" s="1904">
        <v>66.8</v>
      </c>
      <c r="F19" s="1905">
        <v>1924.8</v>
      </c>
      <c r="G19" s="1905">
        <v>1681</v>
      </c>
      <c r="H19" s="1904">
        <v>1776.2</v>
      </c>
      <c r="I19" s="564">
        <v>2516.6</v>
      </c>
      <c r="J19" s="564">
        <v>145.19999999999999</v>
      </c>
      <c r="K19" s="567">
        <v>1298</v>
      </c>
      <c r="L19" s="70"/>
      <c r="M19" s="70"/>
      <c r="N19" s="70"/>
      <c r="O19" s="70"/>
      <c r="P19" s="70"/>
      <c r="Q19" s="70"/>
      <c r="R19" s="70"/>
      <c r="S19" s="70"/>
      <c r="T19" s="70"/>
      <c r="U19" s="70"/>
    </row>
    <row r="20" spans="1:32" s="72" customFormat="1" ht="14.25" customHeight="1">
      <c r="A20" s="563" t="s">
        <v>53</v>
      </c>
      <c r="B20" s="568"/>
      <c r="C20" s="564"/>
      <c r="D20" s="564"/>
      <c r="E20" s="564"/>
      <c r="F20" s="564"/>
      <c r="G20" s="564"/>
      <c r="H20" s="568"/>
      <c r="I20" s="564"/>
      <c r="J20" s="564"/>
      <c r="K20" s="567"/>
      <c r="L20" s="70"/>
      <c r="M20" s="70"/>
      <c r="N20" s="70"/>
      <c r="O20" s="70"/>
      <c r="P20" s="70"/>
      <c r="Q20" s="70"/>
      <c r="R20" s="70"/>
      <c r="S20" s="70"/>
      <c r="T20" s="70"/>
      <c r="U20" s="70"/>
      <c r="W20" s="107"/>
      <c r="X20" s="107"/>
      <c r="Y20" s="107"/>
      <c r="Z20" s="107"/>
      <c r="AA20" s="107"/>
      <c r="AB20" s="107"/>
      <c r="AC20" s="107"/>
      <c r="AD20" s="107"/>
      <c r="AE20" s="107"/>
      <c r="AF20" s="107"/>
    </row>
    <row r="21" spans="1:32" ht="14.25" customHeight="1">
      <c r="A21" s="565" t="s">
        <v>655</v>
      </c>
      <c r="B21" s="1904">
        <v>24966.9</v>
      </c>
      <c r="C21" s="1905">
        <v>11154.7</v>
      </c>
      <c r="D21" s="1905">
        <v>64.5</v>
      </c>
      <c r="E21" s="1904">
        <v>10505.1</v>
      </c>
      <c r="F21" s="1905">
        <v>9054.9</v>
      </c>
      <c r="G21" s="1905">
        <v>8261.7999999999993</v>
      </c>
      <c r="H21" s="1904">
        <v>4412.2</v>
      </c>
      <c r="I21" s="564">
        <v>20394.3</v>
      </c>
      <c r="J21" s="564">
        <v>4704.3</v>
      </c>
      <c r="K21" s="567">
        <v>12267.9</v>
      </c>
      <c r="L21" s="70"/>
      <c r="M21" s="70"/>
      <c r="N21" s="70"/>
      <c r="O21" s="70"/>
      <c r="P21" s="70"/>
      <c r="Q21" s="70"/>
      <c r="R21" s="70"/>
      <c r="S21" s="70"/>
      <c r="T21" s="70"/>
      <c r="U21" s="70"/>
    </row>
    <row r="22" spans="1:32" ht="15.75" customHeight="1">
      <c r="A22" s="563" t="s">
        <v>656</v>
      </c>
      <c r="B22" s="568"/>
      <c r="C22" s="564"/>
      <c r="D22" s="564"/>
      <c r="E22" s="564"/>
      <c r="F22" s="564"/>
      <c r="G22" s="564"/>
      <c r="H22" s="568"/>
      <c r="I22" s="564"/>
      <c r="J22" s="564"/>
      <c r="K22" s="567"/>
      <c r="L22" s="70"/>
      <c r="M22" s="70"/>
      <c r="N22" s="70"/>
      <c r="O22" s="70"/>
      <c r="P22" s="70"/>
      <c r="Q22" s="70"/>
      <c r="R22" s="70"/>
      <c r="S22" s="70"/>
      <c r="T22" s="70"/>
      <c r="U22" s="70"/>
    </row>
    <row r="23" spans="1:32" ht="14.25" customHeight="1">
      <c r="A23" s="566" t="s">
        <v>164</v>
      </c>
      <c r="B23" s="1904">
        <v>4799.8</v>
      </c>
      <c r="C23" s="1905">
        <v>131.80000000000001</v>
      </c>
      <c r="D23" s="1905" t="s">
        <v>23</v>
      </c>
      <c r="E23" s="1904">
        <v>11.3</v>
      </c>
      <c r="F23" s="1905">
        <v>3625.3</v>
      </c>
      <c r="G23" s="1905">
        <v>2439.1999999999998</v>
      </c>
      <c r="H23" s="1904">
        <v>903.3</v>
      </c>
      <c r="I23" s="564">
        <v>3642.2</v>
      </c>
      <c r="J23" s="564">
        <v>333.8</v>
      </c>
      <c r="K23" s="567">
        <v>2503.1</v>
      </c>
      <c r="L23" s="70"/>
      <c r="M23" s="70"/>
      <c r="N23" s="70"/>
      <c r="O23" s="70"/>
      <c r="P23" s="70"/>
      <c r="Q23" s="70"/>
      <c r="R23" s="70"/>
      <c r="S23" s="70"/>
      <c r="T23" s="70"/>
      <c r="U23" s="70"/>
    </row>
    <row r="24" spans="1:32" ht="14.25" customHeight="1">
      <c r="A24" s="563" t="s">
        <v>54</v>
      </c>
      <c r="B24" s="568"/>
      <c r="C24" s="564"/>
      <c r="D24" s="564"/>
      <c r="E24" s="564"/>
      <c r="F24" s="564"/>
      <c r="G24" s="564"/>
      <c r="H24" s="568"/>
      <c r="I24" s="564"/>
      <c r="J24" s="564"/>
      <c r="K24" s="567"/>
      <c r="L24" s="70"/>
      <c r="M24" s="70"/>
      <c r="N24" s="70"/>
      <c r="O24" s="70"/>
      <c r="P24" s="70"/>
      <c r="Q24" s="70"/>
      <c r="R24" s="70"/>
      <c r="S24" s="70"/>
      <c r="T24" s="70"/>
      <c r="U24" s="70"/>
    </row>
    <row r="25" spans="1:32" ht="14.25" customHeight="1">
      <c r="A25" s="569" t="s">
        <v>657</v>
      </c>
      <c r="B25" s="1906">
        <v>879.6</v>
      </c>
      <c r="C25" s="1905">
        <v>113.7</v>
      </c>
      <c r="D25" s="1905">
        <v>0.4</v>
      </c>
      <c r="E25" s="1904">
        <v>8.6999999999999993</v>
      </c>
      <c r="F25" s="1905">
        <v>349.8</v>
      </c>
      <c r="G25" s="1905">
        <v>226.6</v>
      </c>
      <c r="H25" s="1904">
        <v>361.1</v>
      </c>
      <c r="I25" s="564">
        <v>760.3</v>
      </c>
      <c r="J25" s="564">
        <v>183.1</v>
      </c>
      <c r="K25" s="567">
        <v>257.3</v>
      </c>
      <c r="L25" s="70"/>
      <c r="M25" s="70"/>
      <c r="N25" s="70"/>
      <c r="O25" s="70"/>
      <c r="P25" s="70"/>
      <c r="Q25" s="70"/>
      <c r="R25" s="70"/>
      <c r="S25" s="70"/>
      <c r="T25" s="70"/>
      <c r="U25" s="70"/>
    </row>
    <row r="26" spans="1:32" ht="14.25" customHeight="1">
      <c r="A26" s="563" t="s">
        <v>258</v>
      </c>
      <c r="B26" s="568"/>
      <c r="C26" s="564"/>
      <c r="D26" s="564"/>
      <c r="E26" s="564"/>
      <c r="F26" s="564"/>
      <c r="G26" s="564"/>
      <c r="H26" s="568"/>
      <c r="I26" s="564"/>
      <c r="J26" s="564"/>
      <c r="K26" s="567"/>
      <c r="L26" s="70"/>
      <c r="M26" s="70"/>
      <c r="N26" s="70"/>
      <c r="O26" s="70"/>
      <c r="P26" s="70"/>
      <c r="Q26" s="70"/>
      <c r="R26" s="70"/>
      <c r="S26" s="70"/>
      <c r="T26" s="70"/>
      <c r="U26" s="70"/>
    </row>
    <row r="27" spans="1:32" ht="14.25" customHeight="1">
      <c r="A27" s="566" t="s">
        <v>165</v>
      </c>
      <c r="B27" s="1906">
        <v>4331.1000000000004</v>
      </c>
      <c r="C27" s="1905">
        <v>43.1</v>
      </c>
      <c r="D27" s="1905">
        <v>1</v>
      </c>
      <c r="E27" s="1904">
        <v>18.100000000000001</v>
      </c>
      <c r="F27" s="1905">
        <v>2370.4</v>
      </c>
      <c r="G27" s="1905">
        <v>1730</v>
      </c>
      <c r="H27" s="1904">
        <v>1731.3</v>
      </c>
      <c r="I27" s="564">
        <v>1664.5</v>
      </c>
      <c r="J27" s="564">
        <v>177.7</v>
      </c>
      <c r="K27" s="567">
        <v>776.4</v>
      </c>
      <c r="L27" s="70"/>
      <c r="M27" s="70"/>
      <c r="N27" s="70"/>
      <c r="O27" s="70"/>
      <c r="P27" s="70"/>
      <c r="Q27" s="70"/>
      <c r="R27" s="70"/>
      <c r="S27" s="70"/>
      <c r="T27" s="70"/>
      <c r="U27" s="70"/>
    </row>
    <row r="28" spans="1:32" ht="14.25" customHeight="1">
      <c r="A28" s="563" t="s">
        <v>132</v>
      </c>
      <c r="B28" s="568"/>
      <c r="C28" s="564"/>
      <c r="D28" s="564"/>
      <c r="E28" s="564"/>
      <c r="F28" s="564"/>
      <c r="G28" s="564"/>
      <c r="H28" s="568"/>
      <c r="I28" s="564"/>
      <c r="J28" s="564"/>
      <c r="K28" s="567"/>
      <c r="L28" s="70"/>
      <c r="M28" s="70"/>
      <c r="N28" s="70"/>
      <c r="O28" s="70"/>
      <c r="P28" s="70"/>
      <c r="Q28" s="70"/>
      <c r="R28" s="70"/>
      <c r="S28" s="70"/>
      <c r="T28" s="70"/>
      <c r="U28" s="70"/>
    </row>
    <row r="29" spans="1:32" ht="14.25" customHeight="1">
      <c r="A29" s="569" t="s">
        <v>1174</v>
      </c>
      <c r="B29" s="1906">
        <v>2966.2</v>
      </c>
      <c r="C29" s="1905">
        <v>1171.8</v>
      </c>
      <c r="D29" s="473">
        <v>3.9</v>
      </c>
      <c r="E29" s="1904">
        <v>414.5</v>
      </c>
      <c r="F29" s="1905">
        <v>539.20000000000005</v>
      </c>
      <c r="G29" s="1905">
        <v>414.5</v>
      </c>
      <c r="H29" s="1904">
        <v>1152.2</v>
      </c>
      <c r="I29" s="564">
        <v>999.5</v>
      </c>
      <c r="J29" s="564">
        <v>323.3</v>
      </c>
      <c r="K29" s="567">
        <v>232.5</v>
      </c>
      <c r="L29" s="70"/>
      <c r="M29" s="70"/>
      <c r="N29" s="70"/>
      <c r="O29" s="70"/>
      <c r="P29" s="70"/>
      <c r="Q29" s="70"/>
      <c r="R29" s="70"/>
      <c r="S29" s="70"/>
      <c r="T29" s="70"/>
      <c r="U29" s="70"/>
    </row>
    <row r="30" spans="1:32" ht="14.25" customHeight="1">
      <c r="A30" s="563" t="s">
        <v>56</v>
      </c>
      <c r="B30" s="568"/>
      <c r="C30" s="564"/>
      <c r="D30" s="564"/>
      <c r="E30" s="564"/>
      <c r="F30" s="564"/>
      <c r="G30" s="564"/>
      <c r="H30" s="568"/>
      <c r="I30" s="177"/>
      <c r="J30" s="564"/>
      <c r="K30" s="567"/>
      <c r="L30" s="571"/>
      <c r="M30" s="571"/>
      <c r="N30" s="571"/>
      <c r="O30" s="571"/>
      <c r="P30" s="571"/>
      <c r="Q30" s="571"/>
      <c r="R30" s="571"/>
      <c r="S30" s="571"/>
      <c r="T30" s="571"/>
      <c r="U30" s="571"/>
    </row>
    <row r="31" spans="1:32" ht="12.9" customHeight="1">
      <c r="L31" s="571"/>
      <c r="M31" s="571"/>
      <c r="N31" s="571"/>
      <c r="O31" s="571"/>
      <c r="P31" s="571"/>
      <c r="Q31" s="571"/>
      <c r="R31" s="571"/>
      <c r="S31" s="571"/>
      <c r="T31" s="571"/>
      <c r="U31" s="571"/>
    </row>
    <row r="32" spans="1:32" ht="36" customHeight="1">
      <c r="A32" s="1978" t="s">
        <v>1253</v>
      </c>
      <c r="B32" s="1978"/>
      <c r="C32" s="1978"/>
      <c r="D32" s="1978"/>
      <c r="E32" s="1978"/>
      <c r="F32" s="1978"/>
      <c r="G32" s="1978"/>
      <c r="H32" s="1978"/>
      <c r="I32" s="1978"/>
      <c r="J32" s="1978"/>
      <c r="K32" s="1978"/>
      <c r="L32" s="571"/>
      <c r="M32" s="571"/>
      <c r="N32" s="571"/>
      <c r="O32" s="571"/>
      <c r="P32" s="571"/>
      <c r="Q32" s="571"/>
      <c r="R32" s="571"/>
      <c r="S32" s="571"/>
      <c r="T32" s="571"/>
      <c r="U32" s="571"/>
    </row>
    <row r="33" spans="1:21" ht="23.25" customHeight="1">
      <c r="A33" s="1928" t="s">
        <v>358</v>
      </c>
      <c r="B33" s="1928"/>
      <c r="C33" s="1928"/>
      <c r="D33" s="1928"/>
      <c r="E33" s="1928"/>
      <c r="F33" s="1928"/>
      <c r="G33" s="1928"/>
      <c r="H33" s="1928"/>
      <c r="I33" s="1928"/>
      <c r="J33" s="1928"/>
      <c r="K33" s="1928"/>
      <c r="L33" s="571"/>
      <c r="M33" s="571"/>
      <c r="N33" s="571"/>
      <c r="O33" s="571"/>
      <c r="P33" s="571"/>
      <c r="Q33" s="571"/>
      <c r="R33" s="571"/>
      <c r="S33" s="571"/>
      <c r="T33" s="571"/>
      <c r="U33" s="571"/>
    </row>
    <row r="34" spans="1:21" ht="12.9" customHeight="1">
      <c r="L34" s="571"/>
      <c r="M34" s="571"/>
      <c r="N34" s="571"/>
      <c r="O34" s="571"/>
      <c r="P34" s="571"/>
      <c r="Q34" s="571"/>
      <c r="R34" s="571"/>
      <c r="S34" s="571"/>
      <c r="T34" s="571"/>
      <c r="U34" s="571"/>
    </row>
    <row r="35" spans="1:21" ht="12.9" customHeight="1">
      <c r="L35" s="571"/>
      <c r="M35" s="571"/>
      <c r="N35" s="571"/>
      <c r="O35" s="571"/>
      <c r="P35" s="571"/>
      <c r="Q35" s="571"/>
      <c r="R35" s="571"/>
      <c r="S35" s="571"/>
      <c r="T35" s="571"/>
      <c r="U35" s="571"/>
    </row>
    <row r="36" spans="1:21" ht="12.9" customHeight="1">
      <c r="L36" s="571"/>
      <c r="M36" s="571"/>
      <c r="N36" s="571"/>
      <c r="O36" s="571"/>
      <c r="P36" s="571"/>
      <c r="Q36" s="571"/>
      <c r="R36" s="571"/>
      <c r="S36" s="571"/>
      <c r="T36" s="571"/>
      <c r="U36" s="571"/>
    </row>
    <row r="37" spans="1:21" ht="12.9" customHeight="1">
      <c r="L37" s="571"/>
      <c r="M37" s="571"/>
      <c r="N37" s="571"/>
      <c r="O37" s="571"/>
      <c r="P37" s="571"/>
      <c r="Q37" s="571"/>
      <c r="R37" s="571"/>
      <c r="S37" s="571"/>
      <c r="T37" s="571"/>
      <c r="U37" s="571"/>
    </row>
    <row r="38" spans="1:21" ht="12.9" customHeight="1">
      <c r="L38" s="571"/>
      <c r="M38" s="571"/>
      <c r="N38" s="571"/>
      <c r="O38" s="571"/>
      <c r="P38" s="571"/>
      <c r="Q38" s="571"/>
      <c r="R38" s="571"/>
      <c r="S38" s="571"/>
      <c r="T38" s="571"/>
      <c r="U38" s="571"/>
    </row>
    <row r="39" spans="1:21">
      <c r="L39" s="571"/>
      <c r="M39" s="571"/>
      <c r="N39" s="571"/>
      <c r="O39" s="571"/>
      <c r="P39" s="571"/>
      <c r="Q39" s="571"/>
      <c r="R39" s="571"/>
      <c r="S39" s="571"/>
      <c r="T39" s="571"/>
      <c r="U39" s="571"/>
    </row>
    <row r="40" spans="1:21">
      <c r="L40" s="570"/>
      <c r="M40" s="571"/>
      <c r="N40" s="571"/>
      <c r="O40" s="571"/>
      <c r="P40" s="571"/>
      <c r="Q40" s="571"/>
      <c r="R40" s="571"/>
      <c r="S40" s="571"/>
      <c r="T40" s="571"/>
      <c r="U40" s="571"/>
    </row>
    <row r="41" spans="1:21">
      <c r="L41" s="570"/>
      <c r="M41" s="571"/>
      <c r="N41" s="571"/>
      <c r="O41" s="571"/>
      <c r="P41" s="571"/>
      <c r="Q41" s="571"/>
      <c r="R41" s="571"/>
      <c r="S41" s="571"/>
      <c r="T41" s="571"/>
      <c r="U41" s="571"/>
    </row>
    <row r="42" spans="1:21">
      <c r="L42" s="570"/>
      <c r="M42" s="571"/>
      <c r="N42" s="571"/>
      <c r="O42" s="571"/>
      <c r="P42" s="571"/>
      <c r="Q42" s="571"/>
      <c r="R42" s="571"/>
      <c r="S42" s="571"/>
      <c r="T42" s="571"/>
      <c r="U42" s="571"/>
    </row>
    <row r="43" spans="1:21">
      <c r="L43" s="570"/>
      <c r="M43" s="571"/>
      <c r="N43" s="571"/>
      <c r="O43" s="571"/>
      <c r="P43" s="571"/>
      <c r="Q43" s="571"/>
      <c r="R43" s="571"/>
      <c r="S43" s="571"/>
      <c r="T43" s="571"/>
      <c r="U43" s="571"/>
    </row>
    <row r="44" spans="1:21">
      <c r="L44" s="570"/>
      <c r="M44" s="572"/>
      <c r="N44" s="571"/>
      <c r="O44" s="571"/>
      <c r="P44" s="571"/>
      <c r="Q44" s="571"/>
      <c r="R44" s="571"/>
      <c r="S44" s="571"/>
      <c r="T44" s="571"/>
      <c r="U44" s="571"/>
    </row>
    <row r="45" spans="1:21">
      <c r="L45" s="570"/>
      <c r="M45" s="572"/>
      <c r="N45" s="571"/>
      <c r="O45" s="571"/>
      <c r="P45" s="571"/>
      <c r="Q45" s="571"/>
      <c r="R45" s="571"/>
      <c r="S45" s="571"/>
      <c r="T45" s="571"/>
      <c r="U45" s="571"/>
    </row>
    <row r="46" spans="1:21">
      <c r="L46" s="570"/>
      <c r="M46" s="571"/>
      <c r="N46" s="571"/>
      <c r="O46" s="571"/>
      <c r="P46" s="571"/>
      <c r="Q46" s="571"/>
      <c r="R46" s="571"/>
      <c r="S46" s="571"/>
      <c r="T46" s="571"/>
      <c r="U46" s="571"/>
    </row>
    <row r="47" spans="1:21">
      <c r="L47" s="570"/>
      <c r="M47" s="571"/>
      <c r="N47" s="571"/>
      <c r="O47" s="571"/>
      <c r="P47" s="571"/>
      <c r="Q47" s="571"/>
      <c r="R47" s="571"/>
      <c r="S47" s="571"/>
      <c r="T47" s="571"/>
      <c r="U47" s="571"/>
    </row>
    <row r="48" spans="1:21">
      <c r="L48" s="570"/>
      <c r="M48" s="571"/>
      <c r="N48" s="571"/>
      <c r="O48" s="571"/>
      <c r="P48" s="571"/>
      <c r="Q48" s="571"/>
      <c r="R48" s="571"/>
      <c r="S48" s="571"/>
      <c r="T48" s="571"/>
      <c r="U48" s="571"/>
    </row>
    <row r="49" spans="12:21">
      <c r="L49" s="570"/>
      <c r="M49" s="571"/>
      <c r="N49" s="571"/>
      <c r="O49" s="571"/>
      <c r="P49" s="571"/>
      <c r="Q49" s="571"/>
      <c r="R49" s="571"/>
      <c r="S49" s="571"/>
      <c r="T49" s="571"/>
      <c r="U49" s="571"/>
    </row>
    <row r="50" spans="12:21">
      <c r="L50" s="570"/>
      <c r="M50" s="571"/>
      <c r="N50" s="571"/>
      <c r="O50" s="571"/>
      <c r="P50" s="571"/>
      <c r="Q50" s="571"/>
      <c r="R50" s="571"/>
      <c r="S50" s="571"/>
      <c r="T50" s="571"/>
      <c r="U50" s="571"/>
    </row>
    <row r="51" spans="12:21" ht="12">
      <c r="L51" s="27"/>
      <c r="M51" s="72"/>
      <c r="N51" s="72"/>
      <c r="O51" s="72"/>
      <c r="P51" s="72"/>
      <c r="Q51" s="72"/>
      <c r="R51" s="72"/>
      <c r="S51" s="72"/>
      <c r="T51" s="72"/>
      <c r="U51" s="72"/>
    </row>
    <row r="52" spans="12:21">
      <c r="L52" s="72"/>
    </row>
    <row r="53" spans="12:21">
      <c r="L53" s="72"/>
    </row>
    <row r="54" spans="12:21">
      <c r="L54" s="72"/>
    </row>
    <row r="55" spans="12:21">
      <c r="L55" s="72"/>
    </row>
    <row r="56" spans="12:21">
      <c r="L56" s="72"/>
    </row>
    <row r="57" spans="12:21">
      <c r="L57" s="72"/>
    </row>
    <row r="58" spans="12:21">
      <c r="L58" s="72"/>
    </row>
    <row r="59" spans="12:21">
      <c r="L59" s="72"/>
    </row>
    <row r="60" spans="12:21">
      <c r="L60" s="72"/>
    </row>
    <row r="61" spans="12:21">
      <c r="L61" s="72"/>
    </row>
    <row r="62" spans="12:21">
      <c r="L62" s="72"/>
    </row>
  </sheetData>
  <mergeCells count="19">
    <mergeCell ref="I6:I9"/>
    <mergeCell ref="J6:K6"/>
    <mergeCell ref="C7:E7"/>
    <mergeCell ref="F7:G7"/>
    <mergeCell ref="H7:H9"/>
    <mergeCell ref="B10:K10"/>
    <mergeCell ref="A32:K32"/>
    <mergeCell ref="A33:K33"/>
    <mergeCell ref="J7:J9"/>
    <mergeCell ref="K7:K9"/>
    <mergeCell ref="C8:C9"/>
    <mergeCell ref="D8:E8"/>
    <mergeCell ref="F8:F9"/>
    <mergeCell ref="G8:G9"/>
    <mergeCell ref="A5:A10"/>
    <mergeCell ref="B5:H5"/>
    <mergeCell ref="I5:K5"/>
    <mergeCell ref="B6:B9"/>
    <mergeCell ref="C6:H6"/>
  </mergeCells>
  <hyperlinks>
    <hyperlink ref="G1:G2" location="'Spis tablic     List of tables'!A1" display="Powrót do spisu tablic" xr:uid="{00000000-0004-0000-2400-000000000000}"/>
    <hyperlink ref="I1" location="'Spis tablic     List of tables'!A1" display="Powrót do spisu tablic" xr:uid="{00000000-0004-0000-2400-000001000000}"/>
    <hyperlink ref="I2" location="'Spis tablic     List of tables'!A1" display="Return to list tables" xr:uid="{00000000-0004-0000-2400-000002000000}"/>
    <hyperlink ref="I1:J1" location="'Spis tablic     List of tables'!A3" display="Powrót do spisu tablic" xr:uid="{00000000-0004-0000-2400-000003000000}"/>
    <hyperlink ref="I2:J2" location="'Spis tablic     List of tables'!A3" display="Return to list tables" xr:uid="{00000000-0004-0000-2400-000004000000}"/>
    <hyperlink ref="I1:J2" location="'Spis tablic     List of tables'!A1" display="Powrót do spisu tablic" xr:uid="{00000000-0004-0000-2400-000005000000}"/>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O29"/>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L5" sqref="L5"/>
    </sheetView>
  </sheetViews>
  <sheetFormatPr defaultColWidth="9" defaultRowHeight="11.4"/>
  <cols>
    <col min="1" max="1" width="6.59765625" style="60" customWidth="1"/>
    <col min="2" max="2" width="12.59765625" style="60" customWidth="1"/>
    <col min="3" max="3" width="10.59765625" style="60" customWidth="1"/>
    <col min="4" max="4" width="12.5" style="60" customWidth="1"/>
    <col min="5" max="11" width="10.59765625" style="60" customWidth="1"/>
    <col min="12" max="12" width="9" style="427"/>
    <col min="13" max="14" width="9" style="427" customWidth="1"/>
    <col min="15" max="16384" width="9" style="427"/>
  </cols>
  <sheetData>
    <row r="1" spans="1:15" ht="20.100000000000001" customHeight="1">
      <c r="A1" s="1958" t="s">
        <v>47</v>
      </c>
      <c r="B1" s="1958"/>
      <c r="C1" s="61"/>
      <c r="D1" s="61"/>
      <c r="J1" s="1932" t="s">
        <v>36</v>
      </c>
      <c r="K1" s="1932"/>
      <c r="L1" s="47"/>
      <c r="M1" s="46"/>
    </row>
    <row r="2" spans="1:15" ht="20.100000000000001" customHeight="1">
      <c r="A2" s="1968" t="s">
        <v>48</v>
      </c>
      <c r="B2" s="1969"/>
      <c r="C2" s="61"/>
      <c r="D2" s="61"/>
      <c r="J2" s="1933" t="s">
        <v>37</v>
      </c>
      <c r="K2" s="1933"/>
      <c r="M2" s="46"/>
    </row>
    <row r="3" spans="1:15" s="514" customFormat="1" ht="18" customHeight="1">
      <c r="A3" s="134" t="s">
        <v>660</v>
      </c>
      <c r="B3" s="134"/>
      <c r="C3" s="134"/>
      <c r="D3" s="134"/>
      <c r="E3" s="134"/>
      <c r="F3" s="134"/>
      <c r="G3" s="134"/>
      <c r="H3" s="134"/>
      <c r="I3" s="134"/>
      <c r="J3" s="134"/>
      <c r="K3" s="134"/>
    </row>
    <row r="4" spans="1:15" ht="18" customHeight="1">
      <c r="A4" s="1342" t="s">
        <v>1129</v>
      </c>
      <c r="B4" s="248"/>
      <c r="C4" s="248"/>
      <c r="D4" s="248"/>
      <c r="E4" s="248"/>
      <c r="F4" s="248"/>
      <c r="G4" s="248"/>
      <c r="H4" s="248"/>
      <c r="I4" s="248"/>
      <c r="J4" s="248"/>
      <c r="K4" s="248"/>
    </row>
    <row r="5" spans="1:15" ht="17.25" customHeight="1">
      <c r="A5" s="2237" t="s">
        <v>511</v>
      </c>
      <c r="B5" s="2238"/>
      <c r="C5" s="2241" t="s">
        <v>593</v>
      </c>
      <c r="D5" s="2243" t="s">
        <v>661</v>
      </c>
      <c r="E5" s="2243"/>
      <c r="F5" s="2243"/>
      <c r="G5" s="2243"/>
      <c r="H5" s="2243"/>
      <c r="I5" s="2243"/>
      <c r="J5" s="2243"/>
      <c r="K5" s="2243"/>
    </row>
    <row r="6" spans="1:15" ht="96" customHeight="1" thickBot="1">
      <c r="A6" s="2239"/>
      <c r="B6" s="2240"/>
      <c r="C6" s="2242"/>
      <c r="D6" s="575" t="s">
        <v>662</v>
      </c>
      <c r="E6" s="576" t="s">
        <v>663</v>
      </c>
      <c r="F6" s="577" t="s">
        <v>664</v>
      </c>
      <c r="G6" s="576" t="s">
        <v>665</v>
      </c>
      <c r="H6" s="577" t="s">
        <v>666</v>
      </c>
      <c r="I6" s="576" t="s">
        <v>667</v>
      </c>
      <c r="J6" s="577" t="s">
        <v>668</v>
      </c>
      <c r="K6" s="577" t="s">
        <v>669</v>
      </c>
      <c r="M6" s="578"/>
    </row>
    <row r="7" spans="1:15" ht="29.25" customHeight="1" thickTop="1">
      <c r="A7" s="2236" t="s">
        <v>670</v>
      </c>
      <c r="B7" s="2236"/>
      <c r="C7" s="2236"/>
      <c r="D7" s="2236"/>
      <c r="E7" s="2236"/>
      <c r="F7" s="2236"/>
      <c r="G7" s="2236"/>
      <c r="H7" s="2236"/>
      <c r="I7" s="2236"/>
      <c r="J7" s="2236"/>
      <c r="K7" s="2236"/>
      <c r="L7" s="27"/>
    </row>
    <row r="8" spans="1:15" ht="8.1" customHeight="1">
      <c r="B8" s="579"/>
      <c r="C8" s="580"/>
      <c r="D8" s="581"/>
      <c r="E8" s="581"/>
      <c r="F8" s="581"/>
      <c r="G8" s="581"/>
      <c r="H8" s="581"/>
      <c r="I8" s="581"/>
      <c r="J8" s="581"/>
      <c r="K8" s="582"/>
    </row>
    <row r="9" spans="1:15" s="1557" customFormat="1" ht="12.9" customHeight="1">
      <c r="A9" s="583">
        <v>2024</v>
      </c>
      <c r="B9" s="584" t="s">
        <v>321</v>
      </c>
      <c r="C9" s="580">
        <v>103.3</v>
      </c>
      <c r="D9" s="582">
        <v>103.1</v>
      </c>
      <c r="E9" s="582">
        <v>105.2</v>
      </c>
      <c r="F9" s="582">
        <v>98.6</v>
      </c>
      <c r="G9" s="582">
        <v>104.2</v>
      </c>
      <c r="H9" s="582">
        <v>104.4</v>
      </c>
      <c r="I9" s="582">
        <v>97.3</v>
      </c>
      <c r="J9" s="582">
        <v>104.7</v>
      </c>
      <c r="K9" s="582">
        <v>108.9</v>
      </c>
    </row>
    <row r="10" spans="1:15" s="1557" customFormat="1" ht="12.9" customHeight="1">
      <c r="A10" s="583">
        <v>2025</v>
      </c>
      <c r="B10" s="584" t="s">
        <v>321</v>
      </c>
      <c r="C10" s="580">
        <v>103.3</v>
      </c>
      <c r="D10" s="582">
        <v>104.2</v>
      </c>
      <c r="E10" s="582">
        <v>106.8</v>
      </c>
      <c r="F10" s="582">
        <v>98.2</v>
      </c>
      <c r="G10" s="582">
        <v>104.6</v>
      </c>
      <c r="H10" s="582">
        <v>105.7</v>
      </c>
      <c r="I10" s="582">
        <v>95.3</v>
      </c>
      <c r="J10" s="582">
        <v>103.2</v>
      </c>
      <c r="K10" s="582">
        <v>107.6</v>
      </c>
    </row>
    <row r="11" spans="1:15" ht="11.25" customHeight="1">
      <c r="A11" s="587">
        <v>2024</v>
      </c>
      <c r="B11" s="584" t="s">
        <v>1232</v>
      </c>
      <c r="C11" s="580">
        <v>104.2</v>
      </c>
      <c r="D11" s="581">
        <v>103.8</v>
      </c>
      <c r="E11" s="581">
        <v>104.7</v>
      </c>
      <c r="F11" s="581">
        <v>97.6</v>
      </c>
      <c r="G11" s="581">
        <v>106.7</v>
      </c>
      <c r="H11" s="581">
        <v>104</v>
      </c>
      <c r="I11" s="581">
        <v>98.5</v>
      </c>
      <c r="J11" s="581">
        <v>104.9</v>
      </c>
      <c r="K11" s="582">
        <v>108.8</v>
      </c>
      <c r="O11" s="590"/>
    </row>
    <row r="12" spans="1:15" s="1578" customFormat="1" ht="12.9" customHeight="1">
      <c r="A12" s="583"/>
      <c r="B12" s="584" t="s">
        <v>1233</v>
      </c>
      <c r="C12" s="580">
        <v>104.3</v>
      </c>
      <c r="D12" s="581">
        <v>104.5</v>
      </c>
      <c r="E12" s="581">
        <v>103.7</v>
      </c>
      <c r="F12" s="581">
        <v>97.6</v>
      </c>
      <c r="G12" s="581">
        <v>107</v>
      </c>
      <c r="H12" s="581">
        <v>105.9</v>
      </c>
      <c r="I12" s="581">
        <v>96.3</v>
      </c>
      <c r="J12" s="581">
        <v>105.9</v>
      </c>
      <c r="K12" s="582">
        <v>108.8</v>
      </c>
      <c r="O12" s="590"/>
    </row>
    <row r="13" spans="1:15" s="1578" customFormat="1" ht="12.9" customHeight="1">
      <c r="A13" s="587">
        <v>2025</v>
      </c>
      <c r="B13" s="584" t="s">
        <v>1234</v>
      </c>
      <c r="C13" s="588">
        <v>104.4</v>
      </c>
      <c r="D13" s="589">
        <v>105.7</v>
      </c>
      <c r="E13" s="589">
        <v>104.6</v>
      </c>
      <c r="F13" s="589">
        <v>98</v>
      </c>
      <c r="G13" s="589">
        <v>107.1</v>
      </c>
      <c r="H13" s="589">
        <v>106.1</v>
      </c>
      <c r="I13" s="589">
        <v>96.7</v>
      </c>
      <c r="J13" s="589">
        <v>104</v>
      </c>
      <c r="K13" s="586">
        <v>107.7</v>
      </c>
      <c r="O13" s="590"/>
    </row>
    <row r="14" spans="1:15" s="1557" customFormat="1" ht="12.9" customHeight="1">
      <c r="A14" s="583"/>
      <c r="B14" s="584" t="s">
        <v>1235</v>
      </c>
      <c r="C14" s="591">
        <v>103.7</v>
      </c>
      <c r="D14" s="592">
        <v>104.8</v>
      </c>
      <c r="E14" s="592">
        <v>106.4</v>
      </c>
      <c r="F14" s="592">
        <v>97.8</v>
      </c>
      <c r="G14" s="592">
        <v>106.9</v>
      </c>
      <c r="H14" s="592">
        <v>105.7</v>
      </c>
      <c r="I14" s="592">
        <v>93.4</v>
      </c>
      <c r="J14" s="592">
        <v>103.3</v>
      </c>
      <c r="K14" s="593">
        <v>107.5</v>
      </c>
    </row>
    <row r="15" spans="1:15" s="1578" customFormat="1" ht="11.25" customHeight="1">
      <c r="A15" s="583"/>
      <c r="B15" s="584" t="s">
        <v>1232</v>
      </c>
      <c r="C15" s="580">
        <v>102.8</v>
      </c>
      <c r="D15" s="581">
        <v>104.1</v>
      </c>
      <c r="E15" s="581">
        <v>107.4</v>
      </c>
      <c r="F15" s="581">
        <v>98.7</v>
      </c>
      <c r="G15" s="581">
        <v>102.6</v>
      </c>
      <c r="H15" s="581">
        <v>105.8</v>
      </c>
      <c r="I15" s="581">
        <v>94.5</v>
      </c>
      <c r="J15" s="581">
        <v>103.2</v>
      </c>
      <c r="K15" s="582">
        <v>108.5</v>
      </c>
      <c r="O15" s="590"/>
    </row>
    <row r="16" spans="1:15" s="1578" customFormat="1" ht="12.9" customHeight="1">
      <c r="A16" s="583"/>
      <c r="B16" s="584" t="s">
        <v>1233</v>
      </c>
      <c r="C16" s="580">
        <v>102.3</v>
      </c>
      <c r="D16" s="581">
        <v>102.2</v>
      </c>
      <c r="E16" s="581">
        <v>108.9</v>
      </c>
      <c r="F16" s="581">
        <v>98.3</v>
      </c>
      <c r="G16" s="581">
        <v>102.1</v>
      </c>
      <c r="H16" s="581">
        <v>105.3</v>
      </c>
      <c r="I16" s="581">
        <v>96.8</v>
      </c>
      <c r="J16" s="581">
        <v>102.3</v>
      </c>
      <c r="K16" s="582">
        <v>106.8</v>
      </c>
      <c r="O16" s="590"/>
    </row>
    <row r="17" spans="1:15" ht="24.75" customHeight="1">
      <c r="A17" s="2236" t="s">
        <v>671</v>
      </c>
      <c r="B17" s="2236"/>
      <c r="C17" s="2236"/>
      <c r="D17" s="2236"/>
      <c r="E17" s="2236"/>
      <c r="F17" s="2236"/>
      <c r="G17" s="2236"/>
      <c r="H17" s="2236"/>
      <c r="I17" s="2236"/>
      <c r="J17" s="2236"/>
      <c r="K17" s="2236"/>
    </row>
    <row r="18" spans="1:15" ht="7.5" customHeight="1">
      <c r="A18" s="585"/>
      <c r="B18" s="584"/>
      <c r="C18" s="594"/>
      <c r="D18" s="595"/>
      <c r="E18" s="595"/>
      <c r="F18" s="595"/>
      <c r="G18" s="595"/>
      <c r="H18" s="595"/>
      <c r="I18" s="595"/>
      <c r="J18" s="595"/>
      <c r="K18" s="596"/>
      <c r="O18" s="590"/>
    </row>
    <row r="19" spans="1:15" s="60" customFormat="1" ht="12.9" customHeight="1">
      <c r="A19" s="587">
        <v>2024</v>
      </c>
      <c r="B19" s="584" t="s">
        <v>1232</v>
      </c>
      <c r="C19" s="580">
        <v>101.5</v>
      </c>
      <c r="D19" s="581">
        <v>100.1</v>
      </c>
      <c r="E19" s="581">
        <v>101.1</v>
      </c>
      <c r="F19" s="581">
        <v>95.3</v>
      </c>
      <c r="G19" s="581">
        <v>105.4</v>
      </c>
      <c r="H19" s="581">
        <v>100.9</v>
      </c>
      <c r="I19" s="581">
        <v>97.8</v>
      </c>
      <c r="J19" s="581">
        <v>102.7</v>
      </c>
      <c r="K19" s="582">
        <v>101.2</v>
      </c>
    </row>
    <row r="20" spans="1:15" s="1578" customFormat="1" ht="12.9" customHeight="1">
      <c r="A20" s="583"/>
      <c r="B20" s="584" t="s">
        <v>1233</v>
      </c>
      <c r="C20" s="580">
        <v>100.4</v>
      </c>
      <c r="D20" s="581">
        <v>101.2</v>
      </c>
      <c r="E20" s="581">
        <v>100.1</v>
      </c>
      <c r="F20" s="581">
        <v>103.5</v>
      </c>
      <c r="G20" s="581">
        <v>100.5</v>
      </c>
      <c r="H20" s="581">
        <v>101</v>
      </c>
      <c r="I20" s="581">
        <v>97.5</v>
      </c>
      <c r="J20" s="581">
        <v>98.3</v>
      </c>
      <c r="K20" s="582">
        <v>105.5</v>
      </c>
      <c r="O20" s="590"/>
    </row>
    <row r="21" spans="1:15" s="1578" customFormat="1" ht="12.9" customHeight="1">
      <c r="A21" s="587">
        <v>2025</v>
      </c>
      <c r="B21" s="584" t="s">
        <v>1234</v>
      </c>
      <c r="C21" s="588">
        <v>101.4</v>
      </c>
      <c r="D21" s="589">
        <v>102.5</v>
      </c>
      <c r="E21" s="589">
        <v>102.3</v>
      </c>
      <c r="F21" s="589">
        <v>96.3</v>
      </c>
      <c r="G21" s="589">
        <v>101.2</v>
      </c>
      <c r="H21" s="589">
        <v>102.4</v>
      </c>
      <c r="I21" s="589">
        <v>100.5</v>
      </c>
      <c r="J21" s="589">
        <v>101.9</v>
      </c>
      <c r="K21" s="586">
        <v>100.6</v>
      </c>
      <c r="O21" s="590"/>
    </row>
    <row r="22" spans="1:15" s="1578" customFormat="1" ht="12.9" customHeight="1">
      <c r="A22" s="583"/>
      <c r="B22" s="584" t="s">
        <v>1235</v>
      </c>
      <c r="C22" s="591">
        <v>100.5</v>
      </c>
      <c r="D22" s="592">
        <v>101</v>
      </c>
      <c r="E22" s="592">
        <v>102.7</v>
      </c>
      <c r="F22" s="592">
        <v>103</v>
      </c>
      <c r="G22" s="592">
        <v>100.1</v>
      </c>
      <c r="H22" s="592">
        <v>101.4</v>
      </c>
      <c r="I22" s="592">
        <v>97.2</v>
      </c>
      <c r="J22" s="592">
        <v>100.2</v>
      </c>
      <c r="K22" s="593">
        <v>100.1</v>
      </c>
      <c r="O22" s="590"/>
    </row>
    <row r="23" spans="1:15" s="1578" customFormat="1" ht="11.25" customHeight="1">
      <c r="A23" s="583"/>
      <c r="B23" s="584" t="s">
        <v>1232</v>
      </c>
      <c r="C23" s="580">
        <v>100.4</v>
      </c>
      <c r="D23" s="581">
        <v>99.3</v>
      </c>
      <c r="E23" s="581">
        <v>102.1</v>
      </c>
      <c r="F23" s="581">
        <v>95.9</v>
      </c>
      <c r="G23" s="581">
        <v>100.9</v>
      </c>
      <c r="H23" s="581">
        <v>101.2</v>
      </c>
      <c r="I23" s="581">
        <v>99.2</v>
      </c>
      <c r="J23" s="581">
        <v>102.4</v>
      </c>
      <c r="K23" s="582">
        <v>102</v>
      </c>
      <c r="O23" s="590"/>
    </row>
    <row r="24" spans="1:15" s="1578" customFormat="1" ht="12.9" customHeight="1">
      <c r="A24" s="583"/>
      <c r="B24" s="584" t="s">
        <v>1233</v>
      </c>
      <c r="C24" s="580">
        <v>100</v>
      </c>
      <c r="D24" s="581">
        <v>99.4</v>
      </c>
      <c r="E24" s="581">
        <v>101.5</v>
      </c>
      <c r="F24" s="581">
        <v>103.4</v>
      </c>
      <c r="G24" s="581">
        <v>99.9</v>
      </c>
      <c r="H24" s="581">
        <v>100.3</v>
      </c>
      <c r="I24" s="581">
        <v>99.9</v>
      </c>
      <c r="J24" s="581">
        <v>97.9</v>
      </c>
      <c r="K24" s="582">
        <v>103.9</v>
      </c>
      <c r="O24" s="590"/>
    </row>
    <row r="25" spans="1:15" ht="12">
      <c r="F25" s="27"/>
      <c r="G25" s="27"/>
    </row>
    <row r="26" spans="1:15" ht="12">
      <c r="E26" s="27"/>
      <c r="F26" s="27"/>
      <c r="G26" s="27"/>
    </row>
    <row r="27" spans="1:15" ht="12">
      <c r="E27" s="27"/>
      <c r="F27" s="27"/>
      <c r="G27" s="27"/>
    </row>
    <row r="28" spans="1:15" ht="12">
      <c r="E28" s="27"/>
      <c r="F28" s="27"/>
      <c r="G28" s="27"/>
    </row>
    <row r="29" spans="1:15" ht="12">
      <c r="E29" s="27"/>
      <c r="F29" s="27"/>
      <c r="G29" s="27"/>
    </row>
  </sheetData>
  <dataConsolidate/>
  <mergeCells count="9">
    <mergeCell ref="A17:K17"/>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xr:uid="{00000000-0004-0000-2500-000000000000}"/>
    <hyperlink ref="J1" location="'Spis tablic     List of tables'!A1" display="Powrót do spisu tablic" xr:uid="{00000000-0004-0000-2500-000001000000}"/>
    <hyperlink ref="J2" location="'Spis tablic     List of tables'!A1" display="Return to list tables" xr:uid="{00000000-0004-0000-2500-000002000000}"/>
    <hyperlink ref="J1:K1" location="'Spis tablic     List of tables'!A3" display="Powrót do spisu tablic" xr:uid="{00000000-0004-0000-2500-000003000000}"/>
    <hyperlink ref="J2:K2" location="'Spis tablic     List of tables'!A3" display="Return to list tables" xr:uid="{00000000-0004-0000-2500-000004000000}"/>
    <hyperlink ref="J1:K2" location="'Spis tablic     List of tables'!A1" display="Powrót do spisu tablic" xr:uid="{00000000-0004-0000-2500-000005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N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J3" sqref="J3"/>
    </sheetView>
  </sheetViews>
  <sheetFormatPr defaultColWidth="9" defaultRowHeight="11.4"/>
  <cols>
    <col min="1" max="1" width="6.59765625" style="222" customWidth="1"/>
    <col min="2" max="2" width="14.59765625" style="222" customWidth="1"/>
    <col min="3" max="5" width="11.59765625" style="222" customWidth="1"/>
    <col min="6" max="6" width="12.3984375" style="222" customWidth="1"/>
    <col min="7" max="9" width="11.59765625" style="222" customWidth="1"/>
    <col min="10" max="10" width="14.09765625" style="222" customWidth="1"/>
    <col min="11" max="11" width="10.59765625" style="222" bestFit="1" customWidth="1"/>
    <col min="12" max="16384" width="9" style="222"/>
  </cols>
  <sheetData>
    <row r="1" spans="1:14" s="291" customFormat="1" ht="18" customHeight="1">
      <c r="A1" s="336" t="s">
        <v>672</v>
      </c>
      <c r="B1" s="336"/>
      <c r="C1" s="336"/>
      <c r="D1" s="336"/>
      <c r="E1" s="336"/>
      <c r="F1" s="336"/>
      <c r="G1" s="336"/>
      <c r="I1" s="238" t="s">
        <v>36</v>
      </c>
      <c r="J1" s="239"/>
      <c r="K1" s="129"/>
    </row>
    <row r="2" spans="1:14" ht="18" customHeight="1">
      <c r="A2" s="1349" t="s">
        <v>1130</v>
      </c>
      <c r="B2" s="598"/>
      <c r="C2" s="598"/>
      <c r="D2" s="598"/>
      <c r="E2" s="598"/>
      <c r="F2" s="598"/>
      <c r="G2" s="598"/>
      <c r="I2" s="240" t="s">
        <v>37</v>
      </c>
      <c r="J2" s="241"/>
      <c r="K2" s="538"/>
    </row>
    <row r="3" spans="1:14" ht="44.25" customHeight="1">
      <c r="A3" s="2244" t="s">
        <v>511</v>
      </c>
      <c r="B3" s="2245"/>
      <c r="C3" s="1997" t="s">
        <v>673</v>
      </c>
      <c r="D3" s="2253"/>
      <c r="E3" s="2256" t="s">
        <v>674</v>
      </c>
      <c r="F3" s="2254" t="s">
        <v>675</v>
      </c>
      <c r="G3" s="1997"/>
      <c r="H3" s="1997"/>
      <c r="I3" s="2250" t="s">
        <v>676</v>
      </c>
    </row>
    <row r="4" spans="1:14" ht="54" customHeight="1">
      <c r="A4" s="2246" t="s">
        <v>677</v>
      </c>
      <c r="B4" s="2247"/>
      <c r="C4" s="599" t="s">
        <v>678</v>
      </c>
      <c r="D4" s="600" t="s">
        <v>679</v>
      </c>
      <c r="E4" s="2184"/>
      <c r="F4" s="600" t="s">
        <v>680</v>
      </c>
      <c r="G4" s="600" t="s">
        <v>681</v>
      </c>
      <c r="H4" s="601" t="s">
        <v>682</v>
      </c>
      <c r="I4" s="2013"/>
    </row>
    <row r="5" spans="1:14" ht="27.75" customHeight="1" thickBot="1">
      <c r="A5" s="2248"/>
      <c r="B5" s="2249"/>
      <c r="C5" s="2252" t="s">
        <v>683</v>
      </c>
      <c r="D5" s="2252"/>
      <c r="E5" s="1992"/>
      <c r="F5" s="2255" t="s">
        <v>684</v>
      </c>
      <c r="G5" s="2252"/>
      <c r="H5" s="1992"/>
      <c r="I5" s="2251"/>
      <c r="J5" s="47"/>
    </row>
    <row r="6" spans="1:14" ht="8.1" customHeight="1" thickTop="1">
      <c r="A6" s="305"/>
      <c r="B6" s="602"/>
      <c r="C6" s="603"/>
      <c r="D6" s="500"/>
      <c r="E6" s="500"/>
      <c r="F6" s="500"/>
      <c r="G6" s="500"/>
      <c r="H6" s="500"/>
      <c r="I6" s="501"/>
    </row>
    <row r="7" spans="1:14" s="304" customFormat="1" ht="12.9" customHeight="1">
      <c r="A7" s="305">
        <v>2024</v>
      </c>
      <c r="B7" s="606" t="s">
        <v>1178</v>
      </c>
      <c r="C7" s="604">
        <v>79.19</v>
      </c>
      <c r="D7" s="604">
        <v>58.08</v>
      </c>
      <c r="E7" s="604">
        <v>83.03</v>
      </c>
      <c r="F7" s="604">
        <v>8.64</v>
      </c>
      <c r="G7" s="604">
        <v>7.83</v>
      </c>
      <c r="H7" s="604">
        <v>5.34</v>
      </c>
      <c r="I7" s="1574">
        <v>210.45</v>
      </c>
      <c r="J7" s="502"/>
    </row>
    <row r="8" spans="1:14" s="232" customFormat="1" ht="12.9" customHeight="1">
      <c r="A8" s="350"/>
      <c r="B8" s="311" t="s">
        <v>43</v>
      </c>
      <c r="C8" s="396">
        <v>83.4</v>
      </c>
      <c r="D8" s="396">
        <v>88.2</v>
      </c>
      <c r="E8" s="396">
        <v>95.2</v>
      </c>
      <c r="F8" s="396">
        <v>97.6</v>
      </c>
      <c r="G8" s="396">
        <v>86.5</v>
      </c>
      <c r="H8" s="396">
        <v>91.3</v>
      </c>
      <c r="I8" s="31">
        <v>100</v>
      </c>
      <c r="J8" s="608"/>
      <c r="K8" s="134"/>
      <c r="L8" s="366"/>
      <c r="M8" s="366"/>
      <c r="N8" s="366"/>
    </row>
    <row r="9" spans="1:14" s="232" customFormat="1" ht="12.9" customHeight="1">
      <c r="A9" s="305">
        <v>2025</v>
      </c>
      <c r="B9" s="606" t="s">
        <v>1175</v>
      </c>
      <c r="C9" s="604">
        <v>89.98</v>
      </c>
      <c r="D9" s="604">
        <v>73.739999999999995</v>
      </c>
      <c r="E9" s="604">
        <v>106.23</v>
      </c>
      <c r="F9" s="604">
        <v>10.71</v>
      </c>
      <c r="G9" s="604">
        <v>5.79</v>
      </c>
      <c r="H9" s="604">
        <v>5.81</v>
      </c>
      <c r="I9" s="1574">
        <v>233.19</v>
      </c>
      <c r="J9" s="608"/>
      <c r="K9" s="134"/>
      <c r="L9" s="366"/>
      <c r="M9" s="366"/>
      <c r="N9" s="366"/>
    </row>
    <row r="10" spans="1:14" s="232" customFormat="1" ht="12.9" customHeight="1">
      <c r="A10" s="305"/>
      <c r="B10" s="606" t="s">
        <v>1176</v>
      </c>
      <c r="C10" s="497">
        <v>89.05</v>
      </c>
      <c r="D10" s="498">
        <v>73.94</v>
      </c>
      <c r="E10" s="498">
        <v>117.96</v>
      </c>
      <c r="F10" s="498">
        <v>11.57</v>
      </c>
      <c r="G10" s="498">
        <v>6.52</v>
      </c>
      <c r="H10" s="498">
        <v>6.18</v>
      </c>
      <c r="I10" s="1574">
        <v>228.66</v>
      </c>
      <c r="J10" s="608"/>
      <c r="K10" s="134"/>
      <c r="L10" s="366"/>
      <c r="M10" s="366"/>
      <c r="N10" s="366"/>
    </row>
    <row r="11" spans="1:14" s="232" customFormat="1" ht="12.9" customHeight="1">
      <c r="A11" s="305"/>
      <c r="B11" s="1423" t="s">
        <v>1177</v>
      </c>
      <c r="C11" s="604">
        <v>80.86</v>
      </c>
      <c r="D11" s="201">
        <v>65.5</v>
      </c>
      <c r="E11" s="201">
        <v>84.41</v>
      </c>
      <c r="F11" s="201">
        <v>12.45</v>
      </c>
      <c r="G11" s="201">
        <v>6.5</v>
      </c>
      <c r="H11" s="201">
        <v>6.49</v>
      </c>
      <c r="I11" s="202">
        <v>227.53</v>
      </c>
      <c r="J11" s="608"/>
      <c r="K11" s="134"/>
      <c r="L11" s="366"/>
      <c r="M11" s="366"/>
      <c r="N11" s="366"/>
    </row>
    <row r="12" spans="1:14" s="304" customFormat="1" ht="12.9" customHeight="1">
      <c r="A12" s="305"/>
      <c r="B12" s="606" t="s">
        <v>1178</v>
      </c>
      <c r="C12" s="604" t="s">
        <v>1398</v>
      </c>
      <c r="D12" s="604" t="s">
        <v>1399</v>
      </c>
      <c r="E12" s="604" t="s">
        <v>1400</v>
      </c>
      <c r="F12" s="604" t="s">
        <v>1401</v>
      </c>
      <c r="G12" s="604" t="s">
        <v>1402</v>
      </c>
      <c r="H12" s="604">
        <v>6.4</v>
      </c>
      <c r="I12" s="1574" t="s">
        <v>1403</v>
      </c>
      <c r="J12" s="502"/>
    </row>
    <row r="13" spans="1:14" s="232" customFormat="1" ht="12.9" customHeight="1">
      <c r="A13" s="1575"/>
      <c r="B13" s="311" t="s">
        <v>43</v>
      </c>
      <c r="C13" s="396" t="s">
        <v>1404</v>
      </c>
      <c r="D13" s="396" t="s">
        <v>1405</v>
      </c>
      <c r="E13" s="396" t="s">
        <v>1406</v>
      </c>
      <c r="F13" s="396" t="s">
        <v>1407</v>
      </c>
      <c r="G13" s="396" t="s">
        <v>1408</v>
      </c>
      <c r="H13" s="396" t="s">
        <v>1409</v>
      </c>
      <c r="I13" s="31" t="s">
        <v>1410</v>
      </c>
      <c r="J13" s="235"/>
      <c r="K13" s="235"/>
      <c r="L13" s="235"/>
      <c r="M13" s="366"/>
      <c r="N13" s="366"/>
    </row>
    <row r="14" spans="1:14" s="232" customFormat="1" ht="12.9" customHeight="1">
      <c r="A14" s="305">
        <v>2026</v>
      </c>
      <c r="B14" s="606" t="s">
        <v>1175</v>
      </c>
      <c r="C14" s="604">
        <v>72.14</v>
      </c>
      <c r="D14" s="604">
        <v>61.43</v>
      </c>
      <c r="E14" s="604">
        <v>97.13</v>
      </c>
      <c r="F14" s="604">
        <v>14.03</v>
      </c>
      <c r="G14" s="604">
        <v>5.75</v>
      </c>
      <c r="H14" s="604">
        <v>5.87</v>
      </c>
      <c r="I14" s="1574">
        <v>185.97</v>
      </c>
      <c r="J14" s="608"/>
      <c r="K14" s="134"/>
      <c r="L14" s="366"/>
      <c r="M14" s="366"/>
      <c r="N14" s="366"/>
    </row>
    <row r="15" spans="1:14" s="232" customFormat="1" ht="12.9" customHeight="1">
      <c r="A15" s="1575"/>
      <c r="B15" s="311" t="s">
        <v>43</v>
      </c>
      <c r="C15" s="396">
        <v>80.2</v>
      </c>
      <c r="D15" s="396">
        <v>83.3</v>
      </c>
      <c r="E15" s="396">
        <v>91.4</v>
      </c>
      <c r="F15" s="396">
        <v>131.1</v>
      </c>
      <c r="G15" s="396">
        <v>99.2</v>
      </c>
      <c r="H15" s="396">
        <v>101.1</v>
      </c>
      <c r="I15" s="31">
        <v>79.8</v>
      </c>
      <c r="J15" s="608"/>
      <c r="K15" s="134"/>
      <c r="L15" s="366"/>
      <c r="M15" s="366"/>
      <c r="N15" s="366"/>
    </row>
    <row r="16" spans="1:14" s="1649" customFormat="1" ht="12.9" customHeight="1">
      <c r="A16" s="305">
        <v>2025</v>
      </c>
      <c r="B16" s="1474" t="s">
        <v>345</v>
      </c>
      <c r="C16" s="604">
        <v>90.24</v>
      </c>
      <c r="D16" s="201">
        <v>69.48</v>
      </c>
      <c r="E16" s="201">
        <v>105.16</v>
      </c>
      <c r="F16" s="201">
        <v>10.199999999999999</v>
      </c>
      <c r="G16" s="201">
        <v>5.84</v>
      </c>
      <c r="H16" s="201">
        <v>5.54</v>
      </c>
      <c r="I16" s="202">
        <v>239.13</v>
      </c>
      <c r="J16" s="502"/>
    </row>
    <row r="17" spans="1:14" s="1649" customFormat="1" ht="12.9" customHeight="1">
      <c r="A17" s="305"/>
      <c r="B17" s="1474" t="s">
        <v>326</v>
      </c>
      <c r="C17" s="609">
        <v>90.57</v>
      </c>
      <c r="D17" s="201">
        <v>75.14</v>
      </c>
      <c r="E17" s="201">
        <v>101.62</v>
      </c>
      <c r="F17" s="201">
        <v>10.09</v>
      </c>
      <c r="G17" s="201">
        <v>5.72</v>
      </c>
      <c r="H17" s="201">
        <v>5.76</v>
      </c>
      <c r="I17" s="202">
        <v>231.05</v>
      </c>
      <c r="J17" s="502"/>
    </row>
    <row r="18" spans="1:14" s="1649" customFormat="1" ht="12.9" customHeight="1">
      <c r="A18" s="305"/>
      <c r="B18" s="1474" t="s">
        <v>327</v>
      </c>
      <c r="C18" s="604">
        <v>89.08</v>
      </c>
      <c r="D18" s="201">
        <v>74.77</v>
      </c>
      <c r="E18" s="201">
        <v>111.73</v>
      </c>
      <c r="F18" s="276">
        <v>11.83</v>
      </c>
      <c r="G18" s="201">
        <v>5.85</v>
      </c>
      <c r="H18" s="201">
        <v>6.47</v>
      </c>
      <c r="I18" s="348">
        <v>229.52</v>
      </c>
      <c r="J18" s="502"/>
    </row>
    <row r="19" spans="1:14" s="304" customFormat="1" ht="12.9" customHeight="1">
      <c r="A19" s="305"/>
      <c r="B19" s="1474" t="s">
        <v>328</v>
      </c>
      <c r="C19" s="604">
        <v>89.07</v>
      </c>
      <c r="D19" s="201">
        <v>73.239999999999995</v>
      </c>
      <c r="E19" s="201">
        <v>118.48</v>
      </c>
      <c r="F19" s="201">
        <v>11.61</v>
      </c>
      <c r="G19" s="201">
        <v>6.71</v>
      </c>
      <c r="H19" s="201">
        <v>6</v>
      </c>
      <c r="I19" s="202">
        <v>228.6</v>
      </c>
      <c r="J19" s="502"/>
    </row>
    <row r="20" spans="1:14" s="1670" customFormat="1" ht="12.9" customHeight="1">
      <c r="A20" s="305"/>
      <c r="B20" s="1474" t="s">
        <v>329</v>
      </c>
      <c r="C20" s="604">
        <v>87.81</v>
      </c>
      <c r="D20" s="201">
        <v>73.569999999999993</v>
      </c>
      <c r="E20" s="201">
        <v>130.41999999999999</v>
      </c>
      <c r="F20" s="201">
        <v>12.98</v>
      </c>
      <c r="G20" s="201">
        <v>7.3</v>
      </c>
      <c r="H20" s="201">
        <v>6.74</v>
      </c>
      <c r="I20" s="202">
        <v>224.86</v>
      </c>
      <c r="J20" s="502"/>
      <c r="K20" s="304"/>
      <c r="L20" s="304"/>
      <c r="M20" s="304"/>
    </row>
    <row r="21" spans="1:14" s="1670" customFormat="1" ht="12.9" customHeight="1">
      <c r="A21" s="305"/>
      <c r="B21" s="1474" t="s">
        <v>330</v>
      </c>
      <c r="C21" s="604">
        <v>87.67</v>
      </c>
      <c r="D21" s="201">
        <v>76.89</v>
      </c>
      <c r="E21" s="201">
        <v>166.38</v>
      </c>
      <c r="F21" s="201">
        <v>13.46</v>
      </c>
      <c r="G21" s="201">
        <v>7.02</v>
      </c>
      <c r="H21" s="201">
        <v>6.79</v>
      </c>
      <c r="I21" s="202">
        <v>222.83</v>
      </c>
      <c r="J21" s="502"/>
      <c r="K21" s="304"/>
      <c r="L21" s="304"/>
      <c r="M21" s="304"/>
      <c r="N21" s="304"/>
    </row>
    <row r="22" spans="1:14" s="1692" customFormat="1" ht="12.9" customHeight="1">
      <c r="A22" s="305"/>
      <c r="B22" s="1474" t="s">
        <v>331</v>
      </c>
      <c r="C22" s="604">
        <v>79.099999999999994</v>
      </c>
      <c r="D22" s="201">
        <v>67.34</v>
      </c>
      <c r="E22" s="201">
        <v>71.14</v>
      </c>
      <c r="F22" s="201">
        <v>13.17</v>
      </c>
      <c r="G22" s="201">
        <v>6.82</v>
      </c>
      <c r="H22" s="201">
        <v>7.12</v>
      </c>
      <c r="I22" s="202">
        <v>223.03</v>
      </c>
      <c r="J22" s="502"/>
      <c r="K22" s="304"/>
      <c r="N22" s="304"/>
    </row>
    <row r="23" spans="1:14" s="1692" customFormat="1" ht="12.9" customHeight="1">
      <c r="A23" s="305"/>
      <c r="B23" s="1474" t="s">
        <v>332</v>
      </c>
      <c r="C23" s="604">
        <v>75.150000000000006</v>
      </c>
      <c r="D23" s="201">
        <v>64.930000000000007</v>
      </c>
      <c r="E23" s="201">
        <v>69.17</v>
      </c>
      <c r="F23" s="201">
        <v>13.33</v>
      </c>
      <c r="G23" s="201">
        <v>6.87</v>
      </c>
      <c r="H23" s="201">
        <v>7.12</v>
      </c>
      <c r="I23" s="202">
        <v>223.69</v>
      </c>
      <c r="J23" s="502"/>
    </row>
    <row r="24" spans="1:14" s="1692" customFormat="1" ht="12.9" customHeight="1">
      <c r="A24" s="305"/>
      <c r="B24" s="1474" t="s">
        <v>333</v>
      </c>
      <c r="C24" s="604">
        <v>73.400000000000006</v>
      </c>
      <c r="D24" s="201">
        <v>57.5</v>
      </c>
      <c r="E24" s="201">
        <v>71.23</v>
      </c>
      <c r="F24" s="201">
        <v>14.56</v>
      </c>
      <c r="G24" s="201">
        <v>6.7</v>
      </c>
      <c r="H24" s="201">
        <v>6.91</v>
      </c>
      <c r="I24" s="202">
        <v>225.92</v>
      </c>
      <c r="J24" s="502"/>
    </row>
    <row r="25" spans="1:14" s="1799" customFormat="1" ht="12.9" customHeight="1">
      <c r="A25" s="305"/>
      <c r="B25" s="1474" t="s">
        <v>322</v>
      </c>
      <c r="C25" s="604">
        <v>70.760000000000005</v>
      </c>
      <c r="D25" s="201">
        <v>55.8</v>
      </c>
      <c r="E25" s="201">
        <v>62.52</v>
      </c>
      <c r="F25" s="201">
        <v>13</v>
      </c>
      <c r="G25" s="201">
        <v>5.88</v>
      </c>
      <c r="H25" s="201">
        <v>6.67</v>
      </c>
      <c r="I25" s="202">
        <v>225.4</v>
      </c>
      <c r="J25" s="502"/>
    </row>
    <row r="26" spans="1:14" s="1799" customFormat="1" ht="12.9" customHeight="1">
      <c r="A26" s="305"/>
      <c r="B26" s="1474" t="s">
        <v>323</v>
      </c>
      <c r="C26" s="604">
        <v>70.45</v>
      </c>
      <c r="D26" s="201">
        <v>58.17</v>
      </c>
      <c r="E26" s="201">
        <v>53.95</v>
      </c>
      <c r="F26" s="201">
        <v>13.85</v>
      </c>
      <c r="G26" s="201">
        <v>5.54</v>
      </c>
      <c r="H26" s="201">
        <v>6.43</v>
      </c>
      <c r="I26" s="202">
        <v>215.46</v>
      </c>
      <c r="J26" s="502"/>
    </row>
    <row r="27" spans="1:14" s="1799" customFormat="1" ht="12.9" customHeight="1">
      <c r="A27" s="305"/>
      <c r="B27" s="1474" t="s">
        <v>324</v>
      </c>
      <c r="C27" s="604">
        <v>69.819999999999993</v>
      </c>
      <c r="D27" s="201">
        <v>59.03</v>
      </c>
      <c r="E27" s="201">
        <v>63.64</v>
      </c>
      <c r="F27" s="201">
        <v>13.57</v>
      </c>
      <c r="G27" s="201">
        <v>5.14</v>
      </c>
      <c r="H27" s="201">
        <v>5.28</v>
      </c>
      <c r="I27" s="202">
        <v>202.86</v>
      </c>
      <c r="J27" s="1551"/>
    </row>
    <row r="28" spans="1:14" s="1855" customFormat="1" ht="12.9" customHeight="1">
      <c r="A28" s="305">
        <v>2026</v>
      </c>
      <c r="B28" s="1474" t="s">
        <v>345</v>
      </c>
      <c r="C28" s="604">
        <v>72.349999999999994</v>
      </c>
      <c r="D28" s="201">
        <v>61.3</v>
      </c>
      <c r="E28" s="201">
        <v>92.46</v>
      </c>
      <c r="F28" s="201">
        <v>14.78</v>
      </c>
      <c r="G28" s="201">
        <v>4.83</v>
      </c>
      <c r="H28" s="201">
        <v>5.7</v>
      </c>
      <c r="I28" s="202">
        <v>193.88</v>
      </c>
      <c r="J28" s="502"/>
    </row>
    <row r="29" spans="1:14" s="1855" customFormat="1" ht="12.9" customHeight="1">
      <c r="A29" s="305"/>
      <c r="B29" s="1474" t="s">
        <v>326</v>
      </c>
      <c r="C29" s="609">
        <v>71.599999999999994</v>
      </c>
      <c r="D29" s="201">
        <v>59.84</v>
      </c>
      <c r="E29" s="201">
        <v>98.69</v>
      </c>
      <c r="F29" s="201">
        <v>14.18</v>
      </c>
      <c r="G29" s="201">
        <v>5.57</v>
      </c>
      <c r="H29" s="201">
        <v>5.9</v>
      </c>
      <c r="I29" s="202">
        <v>184.37</v>
      </c>
      <c r="J29" s="502"/>
    </row>
    <row r="30" spans="1:14" s="1855" customFormat="1" ht="12.9" customHeight="1">
      <c r="A30" s="305"/>
      <c r="B30" s="1474" t="s">
        <v>327</v>
      </c>
      <c r="C30" s="604">
        <v>72.38</v>
      </c>
      <c r="D30" s="201">
        <v>63.45</v>
      </c>
      <c r="E30" s="201">
        <v>100.4</v>
      </c>
      <c r="F30" s="276">
        <v>13.48</v>
      </c>
      <c r="G30" s="201">
        <v>6.21</v>
      </c>
      <c r="H30" s="201">
        <v>6</v>
      </c>
      <c r="I30" s="348">
        <v>179.55</v>
      </c>
      <c r="J30" s="502"/>
    </row>
    <row r="31" spans="1:14" ht="12.9" customHeight="1">
      <c r="A31" s="30"/>
      <c r="B31" s="311" t="s">
        <v>43</v>
      </c>
      <c r="C31" s="605">
        <v>81.3</v>
      </c>
      <c r="D31" s="1464">
        <v>84.9</v>
      </c>
      <c r="E31" s="1464">
        <v>89.9</v>
      </c>
      <c r="F31" s="1464">
        <v>113.9</v>
      </c>
      <c r="G31" s="1464">
        <v>106.2</v>
      </c>
      <c r="H31" s="1464">
        <v>92.7</v>
      </c>
      <c r="I31" s="1475">
        <v>78.2</v>
      </c>
      <c r="J31" s="502"/>
    </row>
    <row r="32" spans="1:14" ht="12.9" customHeight="1">
      <c r="A32" s="304"/>
      <c r="B32" s="311" t="s">
        <v>44</v>
      </c>
      <c r="C32" s="605">
        <v>101.1</v>
      </c>
      <c r="D32" s="1464">
        <v>106</v>
      </c>
      <c r="E32" s="1464">
        <v>101.7</v>
      </c>
      <c r="F32" s="1464">
        <v>95.1</v>
      </c>
      <c r="G32" s="1464">
        <v>111.5</v>
      </c>
      <c r="H32" s="1464">
        <v>101.7</v>
      </c>
      <c r="I32" s="1475">
        <v>97.4</v>
      </c>
      <c r="J32" s="502"/>
    </row>
    <row r="33" spans="1:10" s="1428" customFormat="1" ht="12.9" customHeight="1">
      <c r="A33" s="304"/>
      <c r="B33" s="20"/>
      <c r="C33" s="368"/>
      <c r="D33" s="368"/>
      <c r="E33" s="368"/>
      <c r="F33" s="368"/>
      <c r="G33" s="368"/>
      <c r="H33" s="368"/>
      <c r="I33" s="368"/>
      <c r="J33" s="502"/>
    </row>
    <row r="34" spans="1:10">
      <c r="A34" s="1653" t="s">
        <v>1300</v>
      </c>
    </row>
    <row r="35" spans="1:10" ht="12.75" customHeight="1">
      <c r="A35" s="499" t="s">
        <v>1301</v>
      </c>
      <c r="B35" s="358"/>
      <c r="C35" s="358"/>
      <c r="D35" s="358"/>
      <c r="E35" s="358"/>
      <c r="F35" s="366"/>
      <c r="G35" s="366"/>
      <c r="H35" s="232"/>
      <c r="I35" s="304"/>
    </row>
    <row r="36" spans="1:10" ht="12.75" customHeight="1">
      <c r="C36" s="106"/>
      <c r="D36" s="106"/>
      <c r="E36" s="106"/>
      <c r="F36" s="106"/>
      <c r="G36" s="106"/>
      <c r="H36" s="106"/>
      <c r="I36" s="106"/>
    </row>
    <row r="37" spans="1:10" ht="12.75" customHeight="1"/>
    <row r="40" spans="1:10" ht="12">
      <c r="D40" s="47"/>
      <c r="E40" s="47"/>
      <c r="F40" s="47"/>
      <c r="G40" s="304"/>
    </row>
    <row r="41" spans="1:10" ht="12">
      <c r="D41" s="47"/>
      <c r="E41" s="47"/>
      <c r="F41" s="47"/>
      <c r="G41" s="304"/>
      <c r="I41" s="304"/>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xr:uid="{00000000-0004-0000-2600-000000000000}"/>
    <hyperlink ref="I2" location="'Spis tablic     List of tables'!A1" display="Return to list tables" xr:uid="{00000000-0004-0000-2600-000001000000}"/>
    <hyperlink ref="I1:J1" location="'Spis tablic     List of tables'!A3" display="Powrót do spisu tablic" xr:uid="{00000000-0004-0000-2600-000002000000}"/>
    <hyperlink ref="I2:J2" location="'Spis tablic     List of tables'!A3" display="Return to list tables" xr:uid="{00000000-0004-0000-2600-000003000000}"/>
    <hyperlink ref="I1:J2" location="'Spis tablic     List of tables'!A1" display="Powrót do spisu tablic" xr:uid="{00000000-0004-0000-2600-000004000000}"/>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31 B16:B18 B19:B21 B22:B24 B25:B27 B28:B30"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N40"/>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E3" sqref="E3"/>
    </sheetView>
  </sheetViews>
  <sheetFormatPr defaultColWidth="9" defaultRowHeight="11.4"/>
  <cols>
    <col min="1" max="1" width="6.59765625" style="427" customWidth="1"/>
    <col min="2" max="2" width="12.59765625" style="427" customWidth="1"/>
    <col min="3" max="4" width="19.09765625" style="427" customWidth="1"/>
    <col min="5" max="5" width="11.59765625" style="615" customWidth="1"/>
    <col min="6" max="16384" width="9" style="427"/>
  </cols>
  <sheetData>
    <row r="1" spans="1:14" ht="18" customHeight="1">
      <c r="A1" s="336" t="s">
        <v>685</v>
      </c>
      <c r="B1" s="336"/>
      <c r="C1" s="336"/>
      <c r="D1" s="514"/>
      <c r="E1" s="427"/>
      <c r="H1" s="238" t="s">
        <v>36</v>
      </c>
      <c r="I1" s="239"/>
      <c r="J1" s="47"/>
    </row>
    <row r="2" spans="1:14" ht="18" customHeight="1">
      <c r="A2" s="1349" t="s">
        <v>1131</v>
      </c>
      <c r="B2" s="489"/>
      <c r="C2" s="489"/>
      <c r="D2" s="610"/>
      <c r="E2" s="427"/>
      <c r="H2" s="240" t="s">
        <v>37</v>
      </c>
      <c r="I2" s="241"/>
      <c r="J2" s="611"/>
    </row>
    <row r="3" spans="1:14" ht="79.5" customHeight="1">
      <c r="A3" s="2244" t="s">
        <v>686</v>
      </c>
      <c r="B3" s="2245"/>
      <c r="C3" s="612" t="s">
        <v>687</v>
      </c>
      <c r="D3" s="613" t="s">
        <v>688</v>
      </c>
      <c r="E3" s="614"/>
      <c r="F3" s="614"/>
      <c r="G3" s="614"/>
      <c r="H3" s="614"/>
      <c r="I3" s="614"/>
      <c r="J3" s="614"/>
    </row>
    <row r="4" spans="1:14" ht="20.100000000000001" customHeight="1" thickBot="1">
      <c r="A4" s="2170"/>
      <c r="B4" s="2037"/>
      <c r="C4" s="2257" t="s">
        <v>689</v>
      </c>
      <c r="D4" s="2257"/>
      <c r="E4" s="614"/>
      <c r="F4" s="614"/>
      <c r="G4" s="614"/>
      <c r="H4" s="614"/>
      <c r="I4" s="614"/>
      <c r="J4" s="614"/>
    </row>
    <row r="5" spans="1:14" ht="8.1" customHeight="1" thickTop="1">
      <c r="A5" s="615"/>
      <c r="B5" s="343"/>
      <c r="C5" s="214"/>
      <c r="D5" s="501"/>
      <c r="E5" s="47"/>
    </row>
    <row r="6" spans="1:14" s="1578" customFormat="1" ht="12.9" customHeight="1">
      <c r="A6" s="305">
        <v>2024</v>
      </c>
      <c r="B6" s="1474" t="s">
        <v>335</v>
      </c>
      <c r="C6" s="603">
        <v>120</v>
      </c>
      <c r="D6" s="501">
        <v>271.66000000000003</v>
      </c>
      <c r="E6" s="1561"/>
      <c r="F6" s="1583"/>
      <c r="G6" s="1584"/>
      <c r="H6" s="1585"/>
      <c r="I6" s="1585"/>
      <c r="J6" s="1585"/>
    </row>
    <row r="7" spans="1:14" s="1578" customFormat="1" ht="12.9" customHeight="1">
      <c r="A7" s="305"/>
      <c r="B7" s="347" t="s">
        <v>43</v>
      </c>
      <c r="C7" s="1473">
        <v>76.900000000000006</v>
      </c>
      <c r="D7" s="1473">
        <v>106.2</v>
      </c>
      <c r="E7" s="1561"/>
      <c r="F7" s="1583"/>
      <c r="G7" s="1584"/>
      <c r="H7" s="1585"/>
      <c r="I7" s="1585"/>
      <c r="J7" s="1585"/>
    </row>
    <row r="8" spans="1:14" s="1578" customFormat="1" ht="12.9" customHeight="1">
      <c r="A8" s="305">
        <v>2025</v>
      </c>
      <c r="B8" s="1474" t="s">
        <v>339</v>
      </c>
      <c r="C8" s="603">
        <v>115.25</v>
      </c>
      <c r="D8" s="501">
        <v>263.49</v>
      </c>
      <c r="E8" s="1561"/>
      <c r="F8" s="1583"/>
      <c r="G8" s="1584"/>
      <c r="H8" s="1585"/>
      <c r="I8" s="1585"/>
      <c r="J8" s="1585"/>
    </row>
    <row r="9" spans="1:14" s="1578" customFormat="1" ht="12.9" customHeight="1">
      <c r="A9" s="305"/>
      <c r="B9" s="1474" t="s">
        <v>334</v>
      </c>
      <c r="C9" s="1445">
        <v>118.6</v>
      </c>
      <c r="D9" s="1446">
        <v>261.14</v>
      </c>
      <c r="H9" s="1585"/>
      <c r="I9" s="1585"/>
      <c r="J9" s="1585"/>
      <c r="K9" s="1585"/>
      <c r="L9" s="1585"/>
      <c r="M9" s="1585"/>
      <c r="N9" s="1585"/>
    </row>
    <row r="10" spans="1:14" s="1578" customFormat="1" ht="12.9" customHeight="1">
      <c r="A10" s="305"/>
      <c r="B10" s="1474" t="s">
        <v>344</v>
      </c>
      <c r="C10" s="603">
        <v>116.2</v>
      </c>
      <c r="D10" s="603">
        <v>259.79000000000002</v>
      </c>
      <c r="H10" s="1585"/>
      <c r="I10" s="1585"/>
      <c r="J10" s="1585"/>
      <c r="K10" s="1585"/>
    </row>
    <row r="11" spans="1:14" s="1578" customFormat="1" ht="12.9" customHeight="1">
      <c r="A11" s="305"/>
      <c r="B11" s="1474" t="s">
        <v>335</v>
      </c>
      <c r="C11" s="603">
        <v>115.14</v>
      </c>
      <c r="D11" s="501">
        <v>251.39</v>
      </c>
      <c r="E11" s="1561"/>
      <c r="F11" s="1583"/>
      <c r="G11" s="1584"/>
      <c r="H11" s="1585"/>
      <c r="I11" s="1585"/>
      <c r="J11" s="1585"/>
    </row>
    <row r="12" spans="1:14" ht="12.9" customHeight="1">
      <c r="A12" s="618"/>
      <c r="B12" s="347" t="s">
        <v>43</v>
      </c>
      <c r="C12" s="1473">
        <v>96</v>
      </c>
      <c r="D12" s="1473">
        <v>92.5</v>
      </c>
      <c r="E12" s="427"/>
      <c r="G12" s="615"/>
      <c r="H12" s="619"/>
      <c r="I12" s="619"/>
      <c r="J12" s="617"/>
      <c r="K12" s="617"/>
      <c r="L12" s="617"/>
      <c r="M12" s="617"/>
      <c r="N12" s="617"/>
    </row>
    <row r="13" spans="1:14" s="1578" customFormat="1" ht="12.9" customHeight="1">
      <c r="A13" s="305">
        <v>2026</v>
      </c>
      <c r="B13" s="1474" t="s">
        <v>339</v>
      </c>
      <c r="C13" s="603">
        <v>106.13</v>
      </c>
      <c r="D13" s="501">
        <v>222.88</v>
      </c>
      <c r="E13" s="1561"/>
      <c r="F13" s="1583"/>
      <c r="G13" s="1584"/>
      <c r="H13" s="1585"/>
      <c r="I13" s="1585"/>
      <c r="J13" s="1585"/>
    </row>
    <row r="14" spans="1:14" s="1578" customFormat="1" ht="12.9" customHeight="1">
      <c r="A14" s="1577"/>
      <c r="B14" s="347" t="s">
        <v>43</v>
      </c>
      <c r="C14" s="1473">
        <v>92.1</v>
      </c>
      <c r="D14" s="1473">
        <v>84.6</v>
      </c>
      <c r="G14" s="1582"/>
      <c r="H14" s="1586"/>
      <c r="I14" s="1586"/>
      <c r="J14" s="1585"/>
      <c r="K14" s="1585"/>
      <c r="L14" s="1585"/>
      <c r="M14" s="1585"/>
      <c r="N14" s="1585"/>
    </row>
    <row r="15" spans="1:14" s="1578" customFormat="1" ht="12.9" customHeight="1">
      <c r="A15" s="305">
        <v>2025</v>
      </c>
      <c r="B15" s="1474" t="s">
        <v>345</v>
      </c>
      <c r="C15" s="603">
        <v>115</v>
      </c>
      <c r="D15" s="501">
        <v>273.52999999999997</v>
      </c>
      <c r="G15" s="1582"/>
      <c r="H15" s="1579"/>
      <c r="I15" s="1586"/>
      <c r="J15" s="1585"/>
      <c r="K15" s="1585"/>
      <c r="M15" s="1585"/>
      <c r="N15" s="1585"/>
    </row>
    <row r="16" spans="1:14" s="1578" customFormat="1" ht="12.9" customHeight="1">
      <c r="A16" s="305"/>
      <c r="B16" s="1474" t="s">
        <v>326</v>
      </c>
      <c r="C16" s="603">
        <v>117</v>
      </c>
      <c r="D16" s="501">
        <v>256.52</v>
      </c>
      <c r="G16" s="1582"/>
      <c r="H16" s="1579"/>
      <c r="I16" s="1586"/>
      <c r="J16" s="1585"/>
      <c r="K16" s="1585"/>
      <c r="M16" s="1585"/>
      <c r="N16" s="1585"/>
    </row>
    <row r="17" spans="1:14" s="1578" customFormat="1">
      <c r="A17" s="305"/>
      <c r="B17" s="1474" t="s">
        <v>327</v>
      </c>
      <c r="C17" s="603">
        <v>113.75</v>
      </c>
      <c r="D17" s="501">
        <v>260.42</v>
      </c>
    </row>
    <row r="18" spans="1:14" s="1578" customFormat="1" ht="12.9" customHeight="1">
      <c r="A18" s="305"/>
      <c r="B18" s="1474" t="s">
        <v>328</v>
      </c>
      <c r="C18" s="603">
        <v>123.33</v>
      </c>
      <c r="D18" s="501">
        <v>252.63</v>
      </c>
      <c r="E18" s="1582"/>
    </row>
    <row r="19" spans="1:14" s="1578" customFormat="1">
      <c r="A19" s="305"/>
      <c r="B19" s="1474" t="s">
        <v>329</v>
      </c>
      <c r="C19" s="603">
        <v>120</v>
      </c>
      <c r="D19" s="501">
        <v>263.04000000000002</v>
      </c>
      <c r="E19" s="1582"/>
    </row>
    <row r="20" spans="1:14" s="1578" customFormat="1">
      <c r="A20" s="305"/>
      <c r="B20" s="1474" t="s">
        <v>330</v>
      </c>
      <c r="C20" s="603">
        <v>122.5</v>
      </c>
      <c r="D20" s="501">
        <v>260.70999999999998</v>
      </c>
    </row>
    <row r="21" spans="1:14" s="1578" customFormat="1">
      <c r="A21" s="305"/>
      <c r="B21" s="1474" t="s">
        <v>331</v>
      </c>
      <c r="C21" s="603">
        <v>123.33</v>
      </c>
      <c r="D21" s="501">
        <v>275</v>
      </c>
    </row>
    <row r="22" spans="1:14" s="1578" customFormat="1">
      <c r="A22" s="305"/>
      <c r="B22" s="1474" t="s">
        <v>332</v>
      </c>
      <c r="C22" s="603">
        <v>113.33</v>
      </c>
      <c r="D22" s="501">
        <v>255.88</v>
      </c>
    </row>
    <row r="23" spans="1:14" s="1578" customFormat="1" ht="12.9" customHeight="1">
      <c r="A23" s="305"/>
      <c r="B23" s="1474" t="s">
        <v>333</v>
      </c>
      <c r="C23" s="603">
        <v>97.57</v>
      </c>
      <c r="D23" s="496">
        <v>240.42</v>
      </c>
      <c r="E23" s="1574"/>
      <c r="F23" s="1582"/>
      <c r="H23" s="1585"/>
      <c r="I23" s="1585"/>
      <c r="J23" s="1585"/>
      <c r="K23" s="1585"/>
      <c r="L23" s="1585"/>
      <c r="M23" s="1585"/>
      <c r="N23" s="1585"/>
    </row>
    <row r="24" spans="1:14" s="1578" customFormat="1" ht="12.9" customHeight="1">
      <c r="A24" s="305"/>
      <c r="B24" s="1474" t="s">
        <v>322</v>
      </c>
      <c r="C24" s="603">
        <v>103</v>
      </c>
      <c r="D24" s="501">
        <v>240.83</v>
      </c>
      <c r="H24" s="1585"/>
      <c r="I24" s="1585"/>
      <c r="J24" s="1585"/>
      <c r="K24" s="1585"/>
      <c r="M24" s="1585"/>
      <c r="N24" s="1585"/>
    </row>
    <row r="25" spans="1:14" s="1578" customFormat="1" ht="12.9" customHeight="1">
      <c r="A25" s="305"/>
      <c r="B25" s="1474" t="s">
        <v>323</v>
      </c>
      <c r="C25" s="603">
        <v>118.25</v>
      </c>
      <c r="D25" s="501">
        <v>223.6</v>
      </c>
      <c r="H25" s="1585"/>
      <c r="I25" s="1585"/>
      <c r="J25" s="1585"/>
      <c r="K25" s="1585"/>
      <c r="M25" s="1585"/>
      <c r="N25" s="1585"/>
    </row>
    <row r="26" spans="1:14" s="1578" customFormat="1" ht="12.9" customHeight="1">
      <c r="A26" s="305"/>
      <c r="B26" s="1474" t="s">
        <v>324</v>
      </c>
      <c r="C26" s="603">
        <v>114.6</v>
      </c>
      <c r="D26" s="501">
        <v>214.07</v>
      </c>
      <c r="G26" s="1582"/>
      <c r="H26" s="1586"/>
      <c r="I26" s="1586"/>
      <c r="J26" s="1585"/>
      <c r="K26" s="1585"/>
      <c r="L26" s="1585"/>
      <c r="M26" s="1585"/>
      <c r="N26" s="1585"/>
    </row>
    <row r="27" spans="1:14" s="1578" customFormat="1" ht="12.9" customHeight="1">
      <c r="A27" s="305">
        <v>2026</v>
      </c>
      <c r="B27" s="1474" t="s">
        <v>345</v>
      </c>
      <c r="C27" s="603" t="s">
        <v>22</v>
      </c>
      <c r="D27" s="501">
        <v>225</v>
      </c>
      <c r="G27" s="1582"/>
      <c r="H27" s="1579"/>
      <c r="I27" s="1586"/>
      <c r="J27" s="1585"/>
      <c r="K27" s="1585"/>
      <c r="M27" s="1585"/>
      <c r="N27" s="1585"/>
    </row>
    <row r="28" spans="1:14" s="1578" customFormat="1" ht="12.9" customHeight="1">
      <c r="A28" s="305"/>
      <c r="B28" s="1474" t="s">
        <v>326</v>
      </c>
      <c r="C28" s="603">
        <v>106.25</v>
      </c>
      <c r="D28" s="501">
        <v>233.18</v>
      </c>
      <c r="G28" s="1582"/>
      <c r="H28" s="1579"/>
      <c r="I28" s="1586"/>
      <c r="J28" s="1585"/>
      <c r="K28" s="1585"/>
      <c r="M28" s="1585"/>
      <c r="N28" s="1585"/>
    </row>
    <row r="29" spans="1:14" s="1578" customFormat="1">
      <c r="A29" s="305"/>
      <c r="B29" s="1474" t="s">
        <v>327</v>
      </c>
      <c r="C29" s="603">
        <v>106</v>
      </c>
      <c r="D29" s="501">
        <v>210.45</v>
      </c>
    </row>
    <row r="30" spans="1:14" ht="12">
      <c r="A30" s="301"/>
      <c r="B30" s="311" t="s">
        <v>43</v>
      </c>
      <c r="C30" s="605">
        <v>93.2</v>
      </c>
      <c r="D30" s="1473">
        <v>80.8</v>
      </c>
    </row>
    <row r="31" spans="1:14" ht="12">
      <c r="A31" s="18"/>
      <c r="B31" s="311" t="s">
        <v>44</v>
      </c>
      <c r="C31" s="605">
        <v>99.8</v>
      </c>
      <c r="D31" s="1473">
        <v>90.3</v>
      </c>
    </row>
    <row r="32" spans="1:14" ht="12">
      <c r="A32" s="18"/>
      <c r="B32" s="20"/>
      <c r="C32" s="368"/>
      <c r="D32" s="368"/>
    </row>
    <row r="33" spans="1:4">
      <c r="A33" s="621" t="s">
        <v>309</v>
      </c>
      <c r="B33" s="622"/>
      <c r="C33" s="622"/>
      <c r="D33" s="622"/>
    </row>
    <row r="34" spans="1:4">
      <c r="A34" s="210" t="s">
        <v>1237</v>
      </c>
      <c r="B34" s="622"/>
      <c r="C34" s="622"/>
      <c r="D34" s="622"/>
    </row>
    <row r="36" spans="1:4" ht="12">
      <c r="C36" s="47"/>
      <c r="D36" s="47"/>
    </row>
    <row r="37" spans="1:4" ht="12">
      <c r="B37" s="47"/>
      <c r="C37" s="47"/>
      <c r="D37" s="47"/>
    </row>
    <row r="38" spans="1:4" ht="12">
      <c r="B38" s="47"/>
      <c r="C38" s="47"/>
      <c r="D38" s="47"/>
    </row>
    <row r="39" spans="1:4" ht="12">
      <c r="B39" s="47"/>
      <c r="C39" s="47"/>
      <c r="D39" s="47"/>
    </row>
    <row r="40" spans="1:4" ht="12">
      <c r="B40" s="47"/>
      <c r="C40" s="47"/>
      <c r="D40" s="47"/>
    </row>
  </sheetData>
  <mergeCells count="2">
    <mergeCell ref="A3:B4"/>
    <mergeCell ref="C4:D4"/>
  </mergeCells>
  <phoneticPr fontId="0" type="noConversion"/>
  <conditionalFormatting sqref="B6">
    <cfRule type="duplicateValues" dxfId="96" priority="6"/>
  </conditionalFormatting>
  <conditionalFormatting sqref="B8">
    <cfRule type="duplicateValues" dxfId="95" priority="5"/>
  </conditionalFormatting>
  <conditionalFormatting sqref="B9">
    <cfRule type="duplicateValues" dxfId="94" priority="4"/>
  </conditionalFormatting>
  <conditionalFormatting sqref="B10">
    <cfRule type="duplicateValues" dxfId="93" priority="3"/>
  </conditionalFormatting>
  <conditionalFormatting sqref="B11">
    <cfRule type="duplicateValues" dxfId="92" priority="2"/>
  </conditionalFormatting>
  <conditionalFormatting sqref="B13">
    <cfRule type="duplicateValues" dxfId="91" priority="1"/>
  </conditionalFormatting>
  <hyperlinks>
    <hyperlink ref="H1" location="'Spis tablic     List of tables'!A1" display="Powrót do spisu tablic" xr:uid="{00000000-0004-0000-2700-000000000000}"/>
    <hyperlink ref="H2" location="'Spis tablic     List of tables'!A1" display="Return to list tables" xr:uid="{00000000-0004-0000-2700-000001000000}"/>
    <hyperlink ref="H1:I1" location="'Spis tablic     List of tables'!A3" display="Powrót do spisu tablic" xr:uid="{00000000-0004-0000-2700-000002000000}"/>
    <hyperlink ref="H2:I2" location="'Spis tablic     List of tables'!A3" display="Return to list tables" xr:uid="{00000000-0004-0000-2700-000003000000}"/>
    <hyperlink ref="H1:I2" location="'Spis tablic     List of tables'!A1" display="Powrót do spisu tablic" xr:uid="{00000000-0004-0000-27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18:B20 B21:B23 B24:B26 B27:B29"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R33"/>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1.4"/>
  <cols>
    <col min="1" max="1" width="6.59765625" style="60" customWidth="1"/>
    <col min="2" max="2" width="12.59765625" style="60" customWidth="1"/>
    <col min="3" max="6" width="15.5" style="60" customWidth="1"/>
    <col min="7" max="7" width="16.59765625" style="60" customWidth="1"/>
    <col min="8" max="8" width="7.8984375" style="60" customWidth="1"/>
    <col min="9" max="16384" width="9" style="60"/>
  </cols>
  <sheetData>
    <row r="1" spans="1:18" s="109" customFormat="1" ht="18" customHeight="1">
      <c r="A1" s="623" t="s">
        <v>690</v>
      </c>
      <c r="B1" s="623"/>
      <c r="C1" s="623"/>
      <c r="D1" s="623"/>
      <c r="E1" s="624"/>
      <c r="G1" s="238" t="s">
        <v>36</v>
      </c>
      <c r="H1" s="239"/>
      <c r="I1" s="503"/>
    </row>
    <row r="2" spans="1:18" ht="18" customHeight="1">
      <c r="A2" s="1348" t="s">
        <v>239</v>
      </c>
      <c r="B2" s="110"/>
      <c r="C2" s="110"/>
      <c r="D2" s="110"/>
      <c r="E2" s="96"/>
      <c r="G2" s="240" t="s">
        <v>37</v>
      </c>
      <c r="H2" s="241"/>
      <c r="I2" s="611"/>
    </row>
    <row r="3" spans="1:18" ht="26.25" customHeight="1">
      <c r="A3" s="2237" t="s">
        <v>511</v>
      </c>
      <c r="B3" s="2238"/>
      <c r="C3" s="2266" t="s">
        <v>691</v>
      </c>
      <c r="D3" s="2266"/>
      <c r="E3" s="2266"/>
      <c r="F3" s="2267"/>
      <c r="G3" s="2258" t="s">
        <v>692</v>
      </c>
      <c r="H3" s="625"/>
      <c r="I3" s="625"/>
      <c r="J3" s="625"/>
      <c r="K3" s="625"/>
      <c r="L3" s="625"/>
      <c r="M3" s="625"/>
      <c r="N3" s="625"/>
      <c r="O3" s="625"/>
      <c r="P3" s="625"/>
      <c r="Q3" s="625"/>
      <c r="R3" s="625"/>
    </row>
    <row r="4" spans="1:18" ht="44.25" customHeight="1">
      <c r="A4" s="2260"/>
      <c r="B4" s="2261"/>
      <c r="C4" s="626" t="s">
        <v>1199</v>
      </c>
      <c r="D4" s="2262" t="s">
        <v>693</v>
      </c>
      <c r="E4" s="2263"/>
      <c r="F4" s="627" t="s">
        <v>694</v>
      </c>
      <c r="G4" s="2259"/>
      <c r="H4" s="625"/>
      <c r="I4" s="625"/>
      <c r="J4" s="625"/>
      <c r="K4" s="625"/>
      <c r="L4" s="625"/>
      <c r="M4" s="578"/>
      <c r="N4" s="625"/>
      <c r="O4" s="625"/>
      <c r="P4" s="578"/>
      <c r="Q4" s="625"/>
      <c r="R4" s="625"/>
    </row>
    <row r="5" spans="1:18" ht="27.75" customHeight="1" thickBot="1">
      <c r="A5" s="2239"/>
      <c r="B5" s="2240"/>
      <c r="C5" s="628" t="s">
        <v>1198</v>
      </c>
      <c r="D5" s="629" t="s">
        <v>695</v>
      </c>
      <c r="E5" s="2264" t="s">
        <v>696</v>
      </c>
      <c r="F5" s="2265"/>
      <c r="G5" s="630" t="s">
        <v>678</v>
      </c>
      <c r="H5" s="597"/>
      <c r="I5" s="625"/>
      <c r="J5" s="625"/>
      <c r="K5" s="631"/>
      <c r="L5" s="578"/>
      <c r="M5" s="625"/>
      <c r="N5" s="625"/>
      <c r="O5" s="625"/>
      <c r="P5" s="625"/>
      <c r="Q5" s="578"/>
      <c r="R5" s="578"/>
    </row>
    <row r="6" spans="1:18" ht="8.1" customHeight="1" thickTop="1">
      <c r="A6" s="632"/>
      <c r="B6" s="633"/>
      <c r="C6" s="634"/>
      <c r="D6" s="635"/>
      <c r="E6" s="635"/>
      <c r="F6" s="635"/>
      <c r="G6" s="636"/>
    </row>
    <row r="7" spans="1:18" ht="12.9" customHeight="1">
      <c r="A7" s="1461">
        <v>2024</v>
      </c>
      <c r="B7" s="1459" t="s">
        <v>321</v>
      </c>
      <c r="C7" s="1462">
        <v>13.5</v>
      </c>
      <c r="D7" s="1460">
        <v>2.9</v>
      </c>
      <c r="E7" s="1460">
        <v>9.4</v>
      </c>
      <c r="F7" s="1460">
        <v>3.7</v>
      </c>
      <c r="G7" s="1569">
        <v>1.52</v>
      </c>
      <c r="H7" s="1444"/>
      <c r="I7" s="637"/>
    </row>
    <row r="8" spans="1:18" s="1557" customFormat="1" ht="12.9" customHeight="1">
      <c r="A8" s="1461">
        <v>2025</v>
      </c>
      <c r="B8" s="1459" t="s">
        <v>321</v>
      </c>
      <c r="C8" s="1462" t="s">
        <v>1411</v>
      </c>
      <c r="D8" s="1460">
        <v>2.6</v>
      </c>
      <c r="E8" s="1460" t="s">
        <v>1412</v>
      </c>
      <c r="F8" s="1460">
        <v>2.9</v>
      </c>
      <c r="G8" s="1569">
        <v>1.46</v>
      </c>
      <c r="H8" s="1816"/>
      <c r="I8" s="637"/>
    </row>
    <row r="9" spans="1:18" s="1557" customFormat="1" ht="12.9" customHeight="1">
      <c r="A9" s="640">
        <v>2025</v>
      </c>
      <c r="B9" s="1474" t="s">
        <v>345</v>
      </c>
      <c r="C9" s="508">
        <v>8.4</v>
      </c>
      <c r="D9" s="229">
        <v>2.1</v>
      </c>
      <c r="E9" s="229">
        <v>5.6</v>
      </c>
      <c r="F9" s="229">
        <v>2.4</v>
      </c>
      <c r="G9" s="481">
        <v>1.27</v>
      </c>
      <c r="H9" s="1588"/>
      <c r="I9" s="1574"/>
      <c r="J9" s="1579"/>
      <c r="K9" s="1574"/>
      <c r="L9" s="1574"/>
    </row>
    <row r="10" spans="1:18" s="1557" customFormat="1" ht="12.9" customHeight="1">
      <c r="A10" s="1587"/>
      <c r="B10" s="1474" t="s">
        <v>326</v>
      </c>
      <c r="C10" s="508">
        <v>7.6</v>
      </c>
      <c r="D10" s="229">
        <v>2.2000000000000002</v>
      </c>
      <c r="E10" s="229">
        <v>5.6</v>
      </c>
      <c r="F10" s="229">
        <v>2.5</v>
      </c>
      <c r="G10" s="481">
        <v>1.29</v>
      </c>
      <c r="H10" s="1588"/>
      <c r="I10" s="1574"/>
      <c r="J10" s="1579"/>
      <c r="K10" s="1574"/>
      <c r="L10" s="1574"/>
    </row>
    <row r="11" spans="1:18" s="1557" customFormat="1" ht="12.9" customHeight="1">
      <c r="A11" s="1587"/>
      <c r="B11" s="1474" t="s">
        <v>327</v>
      </c>
      <c r="C11" s="508">
        <v>7.8</v>
      </c>
      <c r="D11" s="229">
        <v>2.2000000000000002</v>
      </c>
      <c r="E11" s="229">
        <v>5.2</v>
      </c>
      <c r="F11" s="229">
        <v>2.5</v>
      </c>
      <c r="G11" s="481">
        <v>1.28</v>
      </c>
      <c r="H11" s="1588"/>
      <c r="I11" s="1574"/>
      <c r="J11" s="1579"/>
      <c r="K11" s="1574"/>
      <c r="L11" s="1574"/>
    </row>
    <row r="12" spans="1:18" s="1557" customFormat="1" ht="12.9" customHeight="1">
      <c r="A12" s="640"/>
      <c r="B12" s="1474" t="s">
        <v>328</v>
      </c>
      <c r="C12" s="508">
        <v>9.1999999999999993</v>
      </c>
      <c r="D12" s="229">
        <v>2.7</v>
      </c>
      <c r="E12" s="229">
        <v>5.7</v>
      </c>
      <c r="F12" s="229">
        <v>2.9</v>
      </c>
      <c r="G12" s="481">
        <v>1.38</v>
      </c>
      <c r="H12" s="1588"/>
      <c r="I12" s="1588"/>
      <c r="J12" s="1588"/>
      <c r="K12" s="1588"/>
    </row>
    <row r="13" spans="1:18" s="1557" customFormat="1" ht="12.9" customHeight="1">
      <c r="A13" s="1587"/>
      <c r="B13" s="1474" t="s">
        <v>329</v>
      </c>
      <c r="C13" s="508">
        <v>9.9</v>
      </c>
      <c r="D13" s="229">
        <v>2.8</v>
      </c>
      <c r="E13" s="229">
        <v>5.6</v>
      </c>
      <c r="F13" s="229">
        <v>3.2</v>
      </c>
      <c r="G13" s="481">
        <v>1.37</v>
      </c>
      <c r="H13" s="641"/>
      <c r="I13" s="1588"/>
      <c r="J13" s="1588"/>
      <c r="K13" s="1588"/>
    </row>
    <row r="14" spans="1:18" s="1557" customFormat="1" ht="12.9" customHeight="1">
      <c r="A14" s="1587"/>
      <c r="B14" s="1474" t="s">
        <v>330</v>
      </c>
      <c r="C14" s="508">
        <v>9.1</v>
      </c>
      <c r="D14" s="229">
        <v>2.7</v>
      </c>
      <c r="E14" s="508">
        <v>4.2</v>
      </c>
      <c r="F14" s="508">
        <v>3.2</v>
      </c>
      <c r="G14" s="481">
        <v>1.4</v>
      </c>
      <c r="H14" s="641"/>
      <c r="I14" s="1588"/>
      <c r="J14" s="1588"/>
      <c r="K14" s="1588"/>
    </row>
    <row r="15" spans="1:18" s="1557" customFormat="1" ht="12.9" customHeight="1">
      <c r="A15" s="640"/>
      <c r="B15" s="1474" t="s">
        <v>331</v>
      </c>
      <c r="C15" s="193">
        <v>10.1</v>
      </c>
      <c r="D15" s="189">
        <v>2.5</v>
      </c>
      <c r="E15" s="189">
        <v>9.6</v>
      </c>
      <c r="F15" s="189">
        <v>3.1</v>
      </c>
      <c r="G15" s="519">
        <v>1.56</v>
      </c>
      <c r="H15" s="1588"/>
      <c r="I15" s="19"/>
      <c r="J15" s="1579"/>
      <c r="K15" s="642"/>
      <c r="L15" s="1581"/>
    </row>
    <row r="16" spans="1:18" s="1557" customFormat="1" ht="12.9" customHeight="1">
      <c r="A16" s="1587"/>
      <c r="B16" s="1474" t="s">
        <v>332</v>
      </c>
      <c r="C16" s="193">
        <v>10.6</v>
      </c>
      <c r="D16" s="189">
        <v>2.7</v>
      </c>
      <c r="E16" s="189">
        <v>9.9</v>
      </c>
      <c r="F16" s="189">
        <v>3.1</v>
      </c>
      <c r="G16" s="519">
        <v>1.51</v>
      </c>
      <c r="H16" s="643"/>
      <c r="I16" s="19"/>
      <c r="J16" s="1579"/>
      <c r="K16" s="642"/>
      <c r="L16" s="1588"/>
    </row>
    <row r="17" spans="1:12" s="1557" customFormat="1" ht="12.9" customHeight="1">
      <c r="A17" s="1587"/>
      <c r="B17" s="1474" t="s">
        <v>333</v>
      </c>
      <c r="C17" s="508">
        <v>11.6</v>
      </c>
      <c r="D17" s="229">
        <v>2.8</v>
      </c>
      <c r="E17" s="227">
        <v>9.4</v>
      </c>
      <c r="F17" s="229">
        <v>3</v>
      </c>
      <c r="G17" s="481">
        <v>1.33</v>
      </c>
      <c r="H17" s="644"/>
      <c r="I17" s="19"/>
      <c r="J17" s="642"/>
      <c r="K17" s="642"/>
      <c r="L17" s="1588"/>
    </row>
    <row r="18" spans="1:12" s="1557" customFormat="1" ht="12.9" customHeight="1">
      <c r="A18" s="640"/>
      <c r="B18" s="1474" t="s">
        <v>322</v>
      </c>
      <c r="C18" s="508">
        <v>10.5</v>
      </c>
      <c r="D18" s="229">
        <v>2.4</v>
      </c>
      <c r="E18" s="229">
        <v>9.4</v>
      </c>
      <c r="F18" s="229">
        <v>2.6</v>
      </c>
      <c r="G18" s="481">
        <v>1.46</v>
      </c>
      <c r="H18" s="1588"/>
      <c r="I18" s="1588"/>
      <c r="J18" s="1579"/>
      <c r="K18" s="1574"/>
      <c r="L18" s="1588"/>
    </row>
    <row r="19" spans="1:12" s="1557" customFormat="1" ht="12.9" customHeight="1">
      <c r="A19" s="1587"/>
      <c r="B19" s="1474" t="s">
        <v>323</v>
      </c>
      <c r="C19" s="508">
        <v>9.5</v>
      </c>
      <c r="D19" s="229">
        <v>2.5</v>
      </c>
      <c r="E19" s="229">
        <v>10.3</v>
      </c>
      <c r="F19" s="229">
        <v>2.6</v>
      </c>
      <c r="G19" s="481">
        <v>1.68</v>
      </c>
      <c r="H19" s="1588"/>
      <c r="I19" s="1588"/>
      <c r="J19" s="1588"/>
      <c r="K19" s="1588"/>
      <c r="L19" s="1581"/>
    </row>
    <row r="20" spans="1:12" s="1557" customFormat="1" ht="12.9" customHeight="1">
      <c r="A20" s="1587"/>
      <c r="B20" s="1474" t="s">
        <v>324</v>
      </c>
      <c r="C20" s="508">
        <v>8.6999999999999993</v>
      </c>
      <c r="D20" s="229">
        <v>2.4</v>
      </c>
      <c r="E20" s="229">
        <v>8.1</v>
      </c>
      <c r="F20" s="229">
        <v>2.5</v>
      </c>
      <c r="G20" s="481">
        <v>1.64</v>
      </c>
      <c r="H20" s="1588"/>
      <c r="I20" s="1588"/>
      <c r="J20" s="1588"/>
      <c r="K20" s="1588"/>
      <c r="L20" s="1581"/>
    </row>
    <row r="21" spans="1:12" s="1557" customFormat="1" ht="12.9" customHeight="1">
      <c r="A21" s="640">
        <v>2026</v>
      </c>
      <c r="B21" s="1474" t="s">
        <v>345</v>
      </c>
      <c r="C21" s="508">
        <v>7.9</v>
      </c>
      <c r="D21" s="229">
        <v>2.1</v>
      </c>
      <c r="E21" s="229">
        <v>5.2</v>
      </c>
      <c r="F21" s="229">
        <v>2.5</v>
      </c>
      <c r="G21" s="481" t="s">
        <v>22</v>
      </c>
      <c r="H21" s="1588"/>
      <c r="I21" s="1574"/>
      <c r="J21" s="1579"/>
      <c r="K21" s="1574"/>
      <c r="L21" s="1574"/>
    </row>
    <row r="22" spans="1:12" s="1557" customFormat="1" ht="12.9" customHeight="1">
      <c r="A22" s="1587"/>
      <c r="B22" s="1474" t="s">
        <v>326</v>
      </c>
      <c r="C22" s="508">
        <v>9.3000000000000007</v>
      </c>
      <c r="D22" s="229">
        <v>2.4</v>
      </c>
      <c r="E22" s="229">
        <v>5.6</v>
      </c>
      <c r="F22" s="229">
        <v>3</v>
      </c>
      <c r="G22" s="481">
        <v>1.48</v>
      </c>
      <c r="H22" s="1588"/>
      <c r="I22" s="1574"/>
      <c r="J22" s="1579"/>
      <c r="K22" s="1574"/>
      <c r="L22" s="1574"/>
    </row>
    <row r="23" spans="1:12" s="1557" customFormat="1" ht="12.9" customHeight="1">
      <c r="A23" s="1587"/>
      <c r="B23" s="1474" t="s">
        <v>327</v>
      </c>
      <c r="C23" s="508">
        <v>9.8000000000000007</v>
      </c>
      <c r="D23" s="229">
        <v>3</v>
      </c>
      <c r="E23" s="229">
        <v>6.2</v>
      </c>
      <c r="F23" s="229">
        <v>3.5</v>
      </c>
      <c r="G23" s="481">
        <v>1.46</v>
      </c>
      <c r="H23" s="1588"/>
      <c r="I23" s="1574"/>
      <c r="J23" s="1579"/>
      <c r="K23" s="1574"/>
      <c r="L23" s="1574"/>
    </row>
    <row r="24" spans="1:12" ht="12.9" customHeight="1">
      <c r="A24" s="638"/>
      <c r="B24" s="645"/>
      <c r="C24" s="177"/>
      <c r="D24" s="473"/>
      <c r="E24" s="620"/>
      <c r="F24" s="177"/>
      <c r="G24" s="646"/>
      <c r="H24" s="642"/>
      <c r="I24" s="647"/>
      <c r="J24" s="647"/>
      <c r="K24" s="647"/>
      <c r="L24" s="647"/>
    </row>
    <row r="25" spans="1:12" ht="12.9" customHeight="1">
      <c r="A25" s="648" t="s">
        <v>309</v>
      </c>
      <c r="B25" s="649"/>
      <c r="C25" s="649"/>
      <c r="H25" s="639"/>
      <c r="I25" s="647"/>
      <c r="J25" s="647"/>
      <c r="K25" s="647"/>
      <c r="L25" s="647"/>
    </row>
    <row r="26" spans="1:12" ht="12.9" customHeight="1">
      <c r="A26" s="210" t="s">
        <v>260</v>
      </c>
      <c r="B26" s="66"/>
      <c r="C26" s="66"/>
      <c r="E26" s="644"/>
      <c r="H26" s="639"/>
      <c r="I26" s="647"/>
      <c r="J26" s="647"/>
      <c r="K26" s="647"/>
      <c r="L26" s="647"/>
    </row>
    <row r="27" spans="1:12" ht="12.9" customHeight="1">
      <c r="H27" s="281"/>
      <c r="I27" s="639"/>
      <c r="J27" s="639"/>
      <c r="K27" s="639"/>
      <c r="L27" s="639"/>
    </row>
    <row r="28" spans="1:12" ht="12.9" customHeight="1">
      <c r="A28" s="1954"/>
      <c r="B28" s="1954"/>
      <c r="C28" s="1954"/>
      <c r="D28" s="1954"/>
      <c r="E28" s="1954"/>
      <c r="F28" s="27"/>
      <c r="H28" s="281"/>
      <c r="I28" s="639"/>
      <c r="J28" s="639"/>
      <c r="K28" s="639"/>
      <c r="L28" s="639"/>
    </row>
    <row r="29" spans="1:12" ht="12.9" customHeight="1">
      <c r="A29" s="1954"/>
      <c r="B29" s="1954"/>
      <c r="C29" s="1954"/>
      <c r="D29" s="1954"/>
      <c r="E29" s="222"/>
      <c r="F29" s="27"/>
      <c r="H29" s="281"/>
      <c r="I29" s="639"/>
      <c r="J29" s="639"/>
      <c r="K29" s="639"/>
      <c r="L29" s="639"/>
    </row>
    <row r="30" spans="1:12" ht="12.9" customHeight="1">
      <c r="D30" s="27"/>
      <c r="E30" s="27"/>
      <c r="F30" s="27"/>
    </row>
    <row r="31" spans="1:12" ht="12.9" customHeight="1">
      <c r="D31" s="27"/>
      <c r="E31" s="27"/>
      <c r="F31" s="27"/>
    </row>
    <row r="32" spans="1:12" ht="12.9" customHeight="1">
      <c r="D32" s="27"/>
      <c r="E32" s="27"/>
      <c r="F32" s="27"/>
    </row>
    <row r="33" ht="12.9" customHeight="1"/>
  </sheetData>
  <mergeCells count="7">
    <mergeCell ref="G3:G4"/>
    <mergeCell ref="A28:E28"/>
    <mergeCell ref="A29:D29"/>
    <mergeCell ref="A3:B5"/>
    <mergeCell ref="D4:E4"/>
    <mergeCell ref="E5:F5"/>
    <mergeCell ref="C3:F3"/>
  </mergeCells>
  <phoneticPr fontId="0" type="noConversion"/>
  <hyperlinks>
    <hyperlink ref="G1" location="'Spis tablic     List of tables'!A1" display="Powrót do spisu tablic" xr:uid="{00000000-0004-0000-2800-000000000000}"/>
    <hyperlink ref="G2" location="'Spis tablic     List of tables'!A1" display="Return to list tables" xr:uid="{00000000-0004-0000-2800-000001000000}"/>
    <hyperlink ref="G1:H1" location="'Spis tablic     List of tables'!A3" display="Powrót do spisu tablic" xr:uid="{00000000-0004-0000-2800-000002000000}"/>
    <hyperlink ref="G2:H2" location="'Spis tablic     List of tables'!A3" display="Return to list tables" xr:uid="{00000000-0004-0000-2800-000003000000}"/>
    <hyperlink ref="G1:H2" location="'Spis tablic     List of tables'!A1" display="Powrót do spisu tablic" xr:uid="{00000000-0004-0000-28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B11 B12:B14 B15:B17 B18:B20 B21:B23"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S28"/>
  <sheetViews>
    <sheetView showGridLines="0" zoomScaleNormal="100" workbookViewId="0">
      <selection activeCell="Q5" sqref="Q5"/>
    </sheetView>
  </sheetViews>
  <sheetFormatPr defaultColWidth="9" defaultRowHeight="11.4"/>
  <cols>
    <col min="1" max="1" width="6.59765625" style="222" customWidth="1"/>
    <col min="2" max="2" width="12.59765625" style="222" customWidth="1"/>
    <col min="3" max="3" width="8" style="222" customWidth="1"/>
    <col min="4" max="4" width="9.3984375" style="222" customWidth="1"/>
    <col min="5" max="5" width="7.5" style="222" customWidth="1"/>
    <col min="6" max="6" width="9.3984375" style="222" customWidth="1"/>
    <col min="7" max="7" width="9" style="222" customWidth="1"/>
    <col min="8" max="8" width="8.59765625" style="222" customWidth="1"/>
    <col min="9" max="9" width="8.5" style="222" customWidth="1"/>
    <col min="10" max="10" width="9" style="222" customWidth="1"/>
    <col min="11" max="11" width="7.5" style="222" customWidth="1"/>
    <col min="12" max="12" width="9.5" style="222" customWidth="1"/>
    <col min="13" max="13" width="10.69921875" style="222" customWidth="1"/>
    <col min="14" max="14" width="11.69921875" style="222" customWidth="1"/>
    <col min="15" max="15" width="10.8984375" style="222" customWidth="1"/>
    <col min="16" max="16" width="7.5" style="222" customWidth="1"/>
    <col min="17" max="16384" width="9" style="222"/>
  </cols>
  <sheetData>
    <row r="1" spans="1:19" ht="20.100000000000001" customHeight="1">
      <c r="A1" s="650" t="s">
        <v>133</v>
      </c>
      <c r="B1" s="651"/>
      <c r="C1" s="651"/>
      <c r="D1" s="651"/>
      <c r="K1" s="27"/>
    </row>
    <row r="2" spans="1:19" ht="20.100000000000001" customHeight="1">
      <c r="A2" s="1339" t="s">
        <v>134</v>
      </c>
      <c r="B2" s="652"/>
      <c r="C2" s="652"/>
      <c r="D2" s="652"/>
    </row>
    <row r="3" spans="1:19" s="291" customFormat="1" ht="18" customHeight="1">
      <c r="A3" s="336" t="s">
        <v>697</v>
      </c>
      <c r="B3" s="336"/>
      <c r="C3" s="336"/>
      <c r="D3" s="336"/>
      <c r="E3" s="336"/>
      <c r="P3" s="222"/>
      <c r="Q3" s="1932" t="s">
        <v>36</v>
      </c>
      <c r="R3" s="1932"/>
    </row>
    <row r="4" spans="1:19" ht="18" customHeight="1">
      <c r="A4" s="1353" t="s">
        <v>1132</v>
      </c>
      <c r="B4" s="359"/>
      <c r="C4" s="359"/>
      <c r="D4" s="359"/>
      <c r="Q4" s="1933" t="s">
        <v>37</v>
      </c>
      <c r="R4" s="1933"/>
    </row>
    <row r="5" spans="1:19" ht="22.5" customHeight="1">
      <c r="A5" s="2168" t="s">
        <v>698</v>
      </c>
      <c r="B5" s="2272"/>
      <c r="C5" s="2273" t="s">
        <v>1247</v>
      </c>
      <c r="D5" s="2276" t="s">
        <v>700</v>
      </c>
      <c r="E5" s="2277"/>
      <c r="F5" s="2277"/>
      <c r="G5" s="2277"/>
      <c r="H5" s="2281" t="s">
        <v>1200</v>
      </c>
      <c r="I5" s="2278"/>
      <c r="J5" s="2278"/>
      <c r="K5" s="2278"/>
      <c r="L5" s="2278"/>
      <c r="M5" s="2278"/>
      <c r="N5" s="2278"/>
      <c r="O5" s="2278"/>
      <c r="P5" s="2278"/>
    </row>
    <row r="6" spans="1:19" ht="18" customHeight="1">
      <c r="A6" s="2016"/>
      <c r="B6" s="2017"/>
      <c r="C6" s="2275"/>
      <c r="D6" s="2268" t="s">
        <v>486</v>
      </c>
      <c r="E6" s="2270" t="s">
        <v>701</v>
      </c>
      <c r="F6" s="2278"/>
      <c r="G6" s="2278"/>
      <c r="H6" s="2273" t="s">
        <v>702</v>
      </c>
      <c r="I6" s="2270" t="s">
        <v>703</v>
      </c>
      <c r="J6" s="2271"/>
      <c r="K6" s="2268" t="s">
        <v>704</v>
      </c>
      <c r="L6" s="2268" t="s">
        <v>705</v>
      </c>
      <c r="M6" s="2268" t="s">
        <v>712</v>
      </c>
      <c r="N6" s="2268" t="s">
        <v>713</v>
      </c>
      <c r="O6" s="2268" t="s">
        <v>714</v>
      </c>
      <c r="P6" s="2269" t="s">
        <v>706</v>
      </c>
    </row>
    <row r="7" spans="1:19" ht="198.75" customHeight="1">
      <c r="A7" s="2016"/>
      <c r="B7" s="2017"/>
      <c r="C7" s="2274"/>
      <c r="D7" s="2184"/>
      <c r="E7" s="653" t="s">
        <v>707</v>
      </c>
      <c r="F7" s="654" t="s">
        <v>708</v>
      </c>
      <c r="G7" s="655" t="s">
        <v>709</v>
      </c>
      <c r="H7" s="2274"/>
      <c r="I7" s="654" t="s">
        <v>710</v>
      </c>
      <c r="J7" s="655" t="s">
        <v>1263</v>
      </c>
      <c r="K7" s="2184"/>
      <c r="L7" s="2184"/>
      <c r="M7" s="2184"/>
      <c r="N7" s="2184"/>
      <c r="O7" s="2184"/>
      <c r="P7" s="2186"/>
    </row>
    <row r="8" spans="1:19" ht="27.75" customHeight="1" thickBot="1">
      <c r="A8" s="2170"/>
      <c r="B8" s="2037"/>
      <c r="C8" s="2279" t="s">
        <v>711</v>
      </c>
      <c r="D8" s="2280"/>
      <c r="E8" s="2280"/>
      <c r="F8" s="2280"/>
      <c r="G8" s="2280"/>
      <c r="H8" s="2280"/>
      <c r="I8" s="2280"/>
      <c r="J8" s="2280"/>
      <c r="K8" s="2280"/>
      <c r="L8" s="2280"/>
      <c r="M8" s="2280"/>
      <c r="N8" s="2280"/>
      <c r="O8" s="2280"/>
      <c r="P8" s="2280"/>
    </row>
    <row r="9" spans="1:19" ht="14.25" customHeight="1" thickTop="1">
      <c r="A9" s="656"/>
      <c r="B9" s="602"/>
      <c r="C9" s="657"/>
      <c r="D9" s="658"/>
      <c r="E9" s="658"/>
      <c r="F9" s="659"/>
      <c r="G9" s="660"/>
      <c r="H9" s="661"/>
      <c r="I9" s="662"/>
      <c r="J9" s="662"/>
      <c r="K9" s="663"/>
      <c r="L9" s="663"/>
      <c r="M9" s="663"/>
      <c r="N9" s="663"/>
      <c r="O9" s="663"/>
      <c r="P9" s="664"/>
    </row>
    <row r="10" spans="1:19" s="1649" customFormat="1" ht="15" customHeight="1">
      <c r="A10" s="1552">
        <v>2025</v>
      </c>
      <c r="B10" s="349" t="s">
        <v>339</v>
      </c>
      <c r="C10" s="665">
        <v>4757553</v>
      </c>
      <c r="D10" s="666">
        <v>4756297</v>
      </c>
      <c r="E10" s="666">
        <v>906283</v>
      </c>
      <c r="F10" s="666">
        <v>1986754</v>
      </c>
      <c r="G10" s="667">
        <v>1646853</v>
      </c>
      <c r="H10" s="675" t="s">
        <v>22</v>
      </c>
      <c r="I10" s="673">
        <v>1038223</v>
      </c>
      <c r="J10" s="673">
        <v>74221</v>
      </c>
      <c r="K10" s="669">
        <v>80373</v>
      </c>
      <c r="L10" s="669">
        <v>364466</v>
      </c>
      <c r="M10" s="669">
        <v>85738</v>
      </c>
      <c r="N10" s="669">
        <v>54534</v>
      </c>
      <c r="O10" s="669">
        <v>26484</v>
      </c>
      <c r="P10" s="1466">
        <v>11347</v>
      </c>
      <c r="Q10" s="1551"/>
    </row>
    <row r="11" spans="1:19" s="1684" customFormat="1" ht="12.9" customHeight="1">
      <c r="A11" s="1552"/>
      <c r="B11" s="349" t="s">
        <v>334</v>
      </c>
      <c r="C11" s="672">
        <v>9953622</v>
      </c>
      <c r="D11" s="673">
        <v>9952172</v>
      </c>
      <c r="E11" s="673">
        <v>2216525</v>
      </c>
      <c r="F11" s="666">
        <v>4032151</v>
      </c>
      <c r="G11" s="674">
        <v>3294020</v>
      </c>
      <c r="H11" s="675" t="s">
        <v>22</v>
      </c>
      <c r="I11" s="673">
        <v>2063743</v>
      </c>
      <c r="J11" s="673">
        <v>235098</v>
      </c>
      <c r="K11" s="676">
        <v>159578</v>
      </c>
      <c r="L11" s="676">
        <v>822060</v>
      </c>
      <c r="M11" s="676">
        <v>205761</v>
      </c>
      <c r="N11" s="676">
        <v>115967</v>
      </c>
      <c r="O11" s="676">
        <v>49977</v>
      </c>
      <c r="P11" s="677">
        <v>23544</v>
      </c>
      <c r="Q11" s="678"/>
      <c r="R11" s="1551"/>
      <c r="S11" s="1551"/>
    </row>
    <row r="12" spans="1:19" s="1692" customFormat="1" ht="12.9" customHeight="1">
      <c r="A12" s="1552"/>
      <c r="B12" s="349" t="s">
        <v>344</v>
      </c>
      <c r="C12" s="665">
        <v>15763341</v>
      </c>
      <c r="D12" s="665">
        <v>15761396</v>
      </c>
      <c r="E12" s="666">
        <v>3761116</v>
      </c>
      <c r="F12" s="666">
        <v>6390230</v>
      </c>
      <c r="G12" s="667">
        <v>4989024</v>
      </c>
      <c r="H12" s="668" t="s">
        <v>22</v>
      </c>
      <c r="I12" s="666">
        <v>3551106</v>
      </c>
      <c r="J12" s="666">
        <v>373963</v>
      </c>
      <c r="K12" s="669">
        <v>237607</v>
      </c>
      <c r="L12" s="669">
        <v>1282148</v>
      </c>
      <c r="M12" s="669">
        <v>355521</v>
      </c>
      <c r="N12" s="669">
        <v>229297</v>
      </c>
      <c r="O12" s="669">
        <v>71344</v>
      </c>
      <c r="P12" s="670">
        <v>49366</v>
      </c>
      <c r="Q12" s="678"/>
      <c r="R12" s="1551"/>
      <c r="S12" s="1551"/>
    </row>
    <row r="13" spans="1:19" s="1855" customFormat="1" ht="12.9" customHeight="1">
      <c r="A13" s="1552"/>
      <c r="B13" s="1474" t="s">
        <v>335</v>
      </c>
      <c r="C13" s="665">
        <v>24188054</v>
      </c>
      <c r="D13" s="665">
        <v>24186353</v>
      </c>
      <c r="E13" s="666">
        <v>6411052</v>
      </c>
      <c r="F13" s="666">
        <v>9700760</v>
      </c>
      <c r="G13" s="667">
        <v>7325181</v>
      </c>
      <c r="H13" s="668" t="s">
        <v>22</v>
      </c>
      <c r="I13" s="666">
        <v>6324780</v>
      </c>
      <c r="J13" s="666">
        <v>623782</v>
      </c>
      <c r="K13" s="669">
        <v>373204</v>
      </c>
      <c r="L13" s="669">
        <v>1739463</v>
      </c>
      <c r="M13" s="669">
        <v>911637</v>
      </c>
      <c r="N13" s="669">
        <v>369601</v>
      </c>
      <c r="O13" s="669">
        <v>109289</v>
      </c>
      <c r="P13" s="670">
        <v>73925</v>
      </c>
    </row>
    <row r="14" spans="1:19" s="1649" customFormat="1" ht="15" customHeight="1">
      <c r="A14" s="1580"/>
      <c r="B14" s="1477" t="s">
        <v>43</v>
      </c>
      <c r="C14" s="1836">
        <v>103.6</v>
      </c>
      <c r="D14" s="1514">
        <v>103.6</v>
      </c>
      <c r="E14" s="1514">
        <v>131.19999999999999</v>
      </c>
      <c r="F14" s="1514">
        <v>97.6</v>
      </c>
      <c r="G14" s="1837">
        <v>97.9</v>
      </c>
      <c r="H14" s="1836" t="s">
        <v>22</v>
      </c>
      <c r="I14" s="1514">
        <v>106.3</v>
      </c>
      <c r="J14" s="1514">
        <v>166.4</v>
      </c>
      <c r="K14" s="1514">
        <v>152.69999999999999</v>
      </c>
      <c r="L14" s="1514">
        <v>140.69999999999999</v>
      </c>
      <c r="M14" s="1514">
        <v>118.5</v>
      </c>
      <c r="N14" s="1514">
        <v>95.1</v>
      </c>
      <c r="O14" s="1514">
        <v>121.2</v>
      </c>
      <c r="P14" s="1833">
        <v>61.7</v>
      </c>
      <c r="Q14" s="1551"/>
    </row>
    <row r="15" spans="1:19" s="1855" customFormat="1" ht="15" customHeight="1">
      <c r="A15" s="1552">
        <v>2026</v>
      </c>
      <c r="B15" s="349" t="s">
        <v>339</v>
      </c>
      <c r="C15" s="665">
        <v>5031568</v>
      </c>
      <c r="D15" s="666">
        <v>5031560</v>
      </c>
      <c r="E15" s="666">
        <v>1055937</v>
      </c>
      <c r="F15" s="666">
        <v>1889121</v>
      </c>
      <c r="G15" s="667">
        <v>1908833</v>
      </c>
      <c r="H15" s="668" t="s">
        <v>22</v>
      </c>
      <c r="I15" s="1467">
        <v>1064863</v>
      </c>
      <c r="J15" s="1468">
        <v>72141</v>
      </c>
      <c r="K15" s="669">
        <v>61413</v>
      </c>
      <c r="L15" s="669">
        <v>375308</v>
      </c>
      <c r="M15" s="669">
        <v>293600</v>
      </c>
      <c r="N15" s="669">
        <v>48406</v>
      </c>
      <c r="O15" s="669">
        <v>38990</v>
      </c>
      <c r="P15" s="1466">
        <v>15910</v>
      </c>
      <c r="Q15" s="1551"/>
    </row>
    <row r="16" spans="1:19" s="1855" customFormat="1" ht="15" customHeight="1">
      <c r="A16" s="1580"/>
      <c r="B16" s="1477" t="s">
        <v>43</v>
      </c>
      <c r="C16" s="1836">
        <v>105.8</v>
      </c>
      <c r="D16" s="1514">
        <v>105.8</v>
      </c>
      <c r="E16" s="1514">
        <v>116.5</v>
      </c>
      <c r="F16" s="1514">
        <v>95.1</v>
      </c>
      <c r="G16" s="1837">
        <v>115.9</v>
      </c>
      <c r="H16" s="1836" t="s">
        <v>22</v>
      </c>
      <c r="I16" s="1514">
        <v>102.6</v>
      </c>
      <c r="J16" s="1514">
        <v>97.2</v>
      </c>
      <c r="K16" s="1514">
        <v>76.400000000000006</v>
      </c>
      <c r="L16" s="1514">
        <v>103</v>
      </c>
      <c r="M16" s="1514">
        <v>342.4</v>
      </c>
      <c r="N16" s="1514">
        <v>88.8</v>
      </c>
      <c r="O16" s="1514">
        <v>147.19999999999999</v>
      </c>
      <c r="P16" s="1833">
        <v>140.19999999999999</v>
      </c>
      <c r="Q16" s="1551"/>
    </row>
    <row r="17" spans="1:16" ht="12.9" customHeight="1">
      <c r="A17" s="358" t="s">
        <v>310</v>
      </c>
      <c r="B17" s="24"/>
      <c r="C17" s="20"/>
      <c r="D17" s="20"/>
      <c r="E17" s="20"/>
      <c r="F17" s="20"/>
      <c r="G17" s="20"/>
      <c r="H17" s="20"/>
      <c r="I17" s="20"/>
      <c r="J17" s="20"/>
      <c r="K17" s="20"/>
      <c r="L17" s="20"/>
      <c r="M17" s="20"/>
      <c r="N17" s="20"/>
      <c r="O17" s="20"/>
      <c r="P17" s="20"/>
    </row>
    <row r="18" spans="1:16" ht="12.9" customHeight="1">
      <c r="A18" s="499" t="s">
        <v>254</v>
      </c>
      <c r="B18" s="537"/>
      <c r="C18" s="537"/>
      <c r="D18" s="537"/>
      <c r="E18" s="537"/>
      <c r="F18" s="537"/>
      <c r="G18" s="537"/>
      <c r="H18" s="537"/>
    </row>
    <row r="19" spans="1:16" ht="12.9" customHeight="1">
      <c r="B19" s="537"/>
      <c r="C19" s="537"/>
      <c r="D19" s="537"/>
      <c r="E19" s="537"/>
      <c r="F19" s="537"/>
      <c r="G19" s="537"/>
      <c r="H19" s="537"/>
    </row>
    <row r="21" spans="1:16" ht="12.75" customHeight="1">
      <c r="E21" s="1406"/>
      <c r="F21" s="1406"/>
      <c r="G21" s="1406"/>
    </row>
    <row r="22" spans="1:16" ht="12">
      <c r="D22" s="27"/>
      <c r="E22" s="1406"/>
      <c r="F22" s="1406"/>
      <c r="G22" s="1406"/>
    </row>
    <row r="23" spans="1:16" ht="12">
      <c r="D23" s="27"/>
      <c r="E23" s="1406"/>
      <c r="F23" s="1406"/>
      <c r="G23" s="1406"/>
    </row>
    <row r="24" spans="1:16" ht="12">
      <c r="D24" s="27"/>
      <c r="E24" s="27"/>
      <c r="F24" s="27"/>
    </row>
    <row r="25" spans="1:16" ht="12">
      <c r="C25" s="18"/>
      <c r="D25" s="27"/>
      <c r="E25" s="27"/>
      <c r="F25" s="27"/>
    </row>
    <row r="26" spans="1:16" ht="12">
      <c r="C26" s="23"/>
      <c r="D26" s="27"/>
      <c r="E26" s="27"/>
      <c r="F26" s="27"/>
    </row>
    <row r="27" spans="1:16" ht="12">
      <c r="C27" s="24"/>
      <c r="H27" s="222" t="s">
        <v>42</v>
      </c>
    </row>
    <row r="28" spans="1:16">
      <c r="C28" s="25"/>
    </row>
  </sheetData>
  <mergeCells count="17">
    <mergeCell ref="A5:B8"/>
    <mergeCell ref="D6:D7"/>
    <mergeCell ref="H6:H7"/>
    <mergeCell ref="C5:C7"/>
    <mergeCell ref="D5:G5"/>
    <mergeCell ref="E6:G6"/>
    <mergeCell ref="C8:P8"/>
    <mergeCell ref="H5:P5"/>
    <mergeCell ref="K6:K7"/>
    <mergeCell ref="L6:L7"/>
    <mergeCell ref="M6:M7"/>
    <mergeCell ref="N6:N7"/>
    <mergeCell ref="O6:O7"/>
    <mergeCell ref="Q3:R3"/>
    <mergeCell ref="P6:P7"/>
    <mergeCell ref="Q4:R4"/>
    <mergeCell ref="I6:J6"/>
  </mergeCells>
  <phoneticPr fontId="0" type="noConversion"/>
  <conditionalFormatting sqref="B13">
    <cfRule type="duplicateValues" dxfId="90" priority="1"/>
  </conditionalFormatting>
  <hyperlinks>
    <hyperlink ref="Q3" location="'Spis tablic     List of tables'!A1" display="Powrót do spisu tablic" xr:uid="{00000000-0004-0000-2900-000000000000}"/>
    <hyperlink ref="Q4" location="'Spis tablic     List of tables'!A1" display="Return to list tables" xr:uid="{00000000-0004-0000-2900-000001000000}"/>
    <hyperlink ref="Q3:R3" location="'Spis tablic     List of tables'!A3" display="Powrót do spisu tablic" xr:uid="{00000000-0004-0000-2900-000002000000}"/>
    <hyperlink ref="Q4:R4" location="'Spis tablic     List of tables'!A3" display="Return to list tables" xr:uid="{00000000-0004-0000-2900-000003000000}"/>
    <hyperlink ref="Q3:R4" location="'Spis tablic     List of tables'!A1" display="Powrót do spisu tablic" xr:uid="{00000000-0004-0000-2900-000004000000}"/>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R24"/>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K3" sqref="K3"/>
    </sheetView>
  </sheetViews>
  <sheetFormatPr defaultColWidth="9" defaultRowHeight="11.4"/>
  <cols>
    <col min="1" max="1" width="6.59765625" style="107" customWidth="1"/>
    <col min="2" max="2" width="14" style="107" customWidth="1"/>
    <col min="3" max="10" width="11.59765625" style="107" customWidth="1"/>
    <col min="11" max="16384" width="9" style="107"/>
  </cols>
  <sheetData>
    <row r="1" spans="1:17" ht="18" customHeight="1">
      <c r="A1" s="134" t="s">
        <v>417</v>
      </c>
      <c r="B1" s="134"/>
      <c r="C1" s="134"/>
      <c r="D1" s="134"/>
      <c r="E1" s="134"/>
      <c r="F1" s="134"/>
      <c r="G1" s="134"/>
      <c r="H1" s="134"/>
      <c r="I1" s="1932" t="s">
        <v>36</v>
      </c>
      <c r="J1" s="1932"/>
      <c r="K1" s="129"/>
    </row>
    <row r="2" spans="1:17" ht="18" customHeight="1">
      <c r="A2" s="1343" t="s">
        <v>1094</v>
      </c>
      <c r="B2" s="137"/>
      <c r="C2" s="137"/>
      <c r="D2" s="137"/>
      <c r="E2" s="137"/>
      <c r="F2" s="137"/>
      <c r="G2" s="137"/>
      <c r="H2" s="137"/>
      <c r="I2" s="1933" t="s">
        <v>37</v>
      </c>
      <c r="J2" s="1933"/>
    </row>
    <row r="3" spans="1:17" ht="31.5" customHeight="1">
      <c r="A3" s="1944" t="s">
        <v>410</v>
      </c>
      <c r="B3" s="1945"/>
      <c r="C3" s="1936" t="s">
        <v>423</v>
      </c>
      <c r="D3" s="1930"/>
      <c r="E3" s="1930"/>
      <c r="F3" s="1930"/>
      <c r="G3" s="1930"/>
      <c r="H3" s="1930"/>
      <c r="I3" s="1930"/>
      <c r="J3" s="1934"/>
    </row>
    <row r="4" spans="1:17" ht="28.5" customHeight="1">
      <c r="A4" s="1952"/>
      <c r="B4" s="1953"/>
      <c r="C4" s="1936" t="s">
        <v>424</v>
      </c>
      <c r="D4" s="1930"/>
      <c r="E4" s="1930"/>
      <c r="F4" s="1930"/>
      <c r="G4" s="1930" t="s">
        <v>425</v>
      </c>
      <c r="H4" s="1930"/>
      <c r="I4" s="1930"/>
      <c r="J4" s="1934"/>
    </row>
    <row r="5" spans="1:17" ht="37.5" customHeight="1">
      <c r="A5" s="1950" t="s">
        <v>426</v>
      </c>
      <c r="B5" s="1951"/>
      <c r="C5" s="1936" t="s">
        <v>427</v>
      </c>
      <c r="D5" s="1930"/>
      <c r="E5" s="1930" t="s">
        <v>428</v>
      </c>
      <c r="F5" s="1930"/>
      <c r="G5" s="1930" t="s">
        <v>429</v>
      </c>
      <c r="H5" s="1930"/>
      <c r="I5" s="1930" t="s">
        <v>430</v>
      </c>
      <c r="J5" s="1934"/>
    </row>
    <row r="6" spans="1:17" ht="35.25" customHeight="1" thickBot="1">
      <c r="A6" s="1948"/>
      <c r="B6" s="1949"/>
      <c r="C6" s="211" t="s">
        <v>38</v>
      </c>
      <c r="D6" s="140" t="s">
        <v>39</v>
      </c>
      <c r="E6" s="140" t="s">
        <v>38</v>
      </c>
      <c r="F6" s="140" t="s">
        <v>39</v>
      </c>
      <c r="G6" s="140" t="s">
        <v>38</v>
      </c>
      <c r="H6" s="140" t="s">
        <v>39</v>
      </c>
      <c r="I6" s="140" t="s">
        <v>38</v>
      </c>
      <c r="J6" s="185" t="s">
        <v>39</v>
      </c>
    </row>
    <row r="7" spans="1:17" ht="8.1" customHeight="1" thickTop="1">
      <c r="A7" s="212"/>
      <c r="B7" s="213"/>
      <c r="C7" s="214"/>
      <c r="D7" s="215"/>
      <c r="E7" s="215"/>
      <c r="F7" s="216"/>
      <c r="G7" s="215"/>
      <c r="H7" s="215"/>
      <c r="I7" s="215"/>
      <c r="J7" s="216"/>
    </row>
    <row r="8" spans="1:17" s="1561" customFormat="1" ht="12.9" customHeight="1">
      <c r="A8" s="162">
        <v>2024</v>
      </c>
      <c r="B8" s="149" t="s">
        <v>321</v>
      </c>
      <c r="C8" s="152">
        <v>83.4</v>
      </c>
      <c r="D8" s="187" t="s">
        <v>22</v>
      </c>
      <c r="E8" s="1487">
        <v>88.2</v>
      </c>
      <c r="F8" s="187" t="s">
        <v>22</v>
      </c>
      <c r="G8" s="1487">
        <v>97.6</v>
      </c>
      <c r="H8" s="187" t="s">
        <v>22</v>
      </c>
      <c r="I8" s="1487">
        <v>86.5</v>
      </c>
      <c r="J8" s="217" t="s">
        <v>22</v>
      </c>
      <c r="K8" s="1559"/>
    </row>
    <row r="9" spans="1:17" s="1561" customFormat="1" ht="12.9" customHeight="1">
      <c r="A9" s="162">
        <v>2025</v>
      </c>
      <c r="B9" s="149" t="s">
        <v>321</v>
      </c>
      <c r="C9" s="152" t="s">
        <v>1404</v>
      </c>
      <c r="D9" s="187" t="s">
        <v>22</v>
      </c>
      <c r="E9" s="1487" t="s">
        <v>1405</v>
      </c>
      <c r="F9" s="187" t="s">
        <v>22</v>
      </c>
      <c r="G9" s="1487" t="s">
        <v>1407</v>
      </c>
      <c r="H9" s="187" t="s">
        <v>22</v>
      </c>
      <c r="I9" s="1487" t="s">
        <v>1408</v>
      </c>
      <c r="J9" s="217" t="s">
        <v>22</v>
      </c>
      <c r="K9" s="1559"/>
    </row>
    <row r="10" spans="1:17" s="1561" customFormat="1" ht="12.9" customHeight="1">
      <c r="A10" s="162">
        <v>2025</v>
      </c>
      <c r="B10" s="163" t="s">
        <v>325</v>
      </c>
      <c r="C10" s="204">
        <v>110.1</v>
      </c>
      <c r="D10" s="187">
        <v>98.6</v>
      </c>
      <c r="E10" s="187">
        <v>122.9</v>
      </c>
      <c r="F10" s="187">
        <v>96.3</v>
      </c>
      <c r="G10" s="187">
        <v>109.9</v>
      </c>
      <c r="H10" s="187">
        <v>101.7</v>
      </c>
      <c r="I10" s="187">
        <v>80.7</v>
      </c>
      <c r="J10" s="217">
        <v>91.3</v>
      </c>
      <c r="L10" s="218"/>
      <c r="M10" s="218"/>
    </row>
    <row r="11" spans="1:17" s="1561" customFormat="1" ht="12.9" customHeight="1">
      <c r="A11" s="162"/>
      <c r="B11" s="163" t="s">
        <v>326</v>
      </c>
      <c r="C11" s="204">
        <v>117.1</v>
      </c>
      <c r="D11" s="187">
        <v>100.4</v>
      </c>
      <c r="E11" s="187">
        <v>128.6</v>
      </c>
      <c r="F11" s="187">
        <v>108.1</v>
      </c>
      <c r="G11" s="187">
        <v>106.9</v>
      </c>
      <c r="H11" s="187">
        <v>98.9</v>
      </c>
      <c r="I11" s="187">
        <v>75.400000000000006</v>
      </c>
      <c r="J11" s="217">
        <v>98</v>
      </c>
      <c r="L11" s="218"/>
      <c r="M11" s="218"/>
    </row>
    <row r="12" spans="1:17" s="1561" customFormat="1" ht="12.9" customHeight="1">
      <c r="A12" s="162"/>
      <c r="B12" s="163" t="s">
        <v>327</v>
      </c>
      <c r="C12" s="204">
        <v>126.1</v>
      </c>
      <c r="D12" s="187">
        <v>98.4</v>
      </c>
      <c r="E12" s="187">
        <v>140.69999999999999</v>
      </c>
      <c r="F12" s="187">
        <v>99.5</v>
      </c>
      <c r="G12" s="187">
        <v>121.1</v>
      </c>
      <c r="H12" s="187">
        <v>117.3</v>
      </c>
      <c r="I12" s="187">
        <v>71.099999999999994</v>
      </c>
      <c r="J12" s="217">
        <v>102.3</v>
      </c>
      <c r="L12" s="218"/>
      <c r="M12" s="218"/>
    </row>
    <row r="13" spans="1:17" s="1561" customFormat="1" ht="12.9" customHeight="1">
      <c r="A13" s="162"/>
      <c r="B13" s="163" t="s">
        <v>328</v>
      </c>
      <c r="C13" s="204">
        <v>127.9</v>
      </c>
      <c r="D13" s="205">
        <v>100</v>
      </c>
      <c r="E13" s="205">
        <v>136</v>
      </c>
      <c r="F13" s="205">
        <v>98</v>
      </c>
      <c r="G13" s="205">
        <v>122.3</v>
      </c>
      <c r="H13" s="207">
        <v>98.1</v>
      </c>
      <c r="I13" s="219">
        <v>73.599999999999994</v>
      </c>
      <c r="J13" s="196">
        <v>114.7</v>
      </c>
      <c r="L13" s="220"/>
      <c r="M13" s="164"/>
      <c r="N13" s="164"/>
      <c r="P13" s="1559"/>
      <c r="Q13" s="1559"/>
    </row>
    <row r="14" spans="1:17" s="1561" customFormat="1" ht="12.9" customHeight="1">
      <c r="A14" s="162"/>
      <c r="B14" s="163" t="s">
        <v>329</v>
      </c>
      <c r="C14" s="204">
        <v>116.1</v>
      </c>
      <c r="D14" s="205">
        <v>98.6</v>
      </c>
      <c r="E14" s="205">
        <v>131.69999999999999</v>
      </c>
      <c r="F14" s="205">
        <v>100.5</v>
      </c>
      <c r="G14" s="205">
        <v>138.30000000000001</v>
      </c>
      <c r="H14" s="207">
        <v>111.8</v>
      </c>
      <c r="I14" s="219">
        <v>79.8</v>
      </c>
      <c r="J14" s="196">
        <v>108.8</v>
      </c>
      <c r="L14" s="172"/>
      <c r="M14" s="164"/>
      <c r="N14" s="164"/>
      <c r="P14" s="164"/>
      <c r="Q14" s="164"/>
    </row>
    <row r="15" spans="1:17" s="1561" customFormat="1" ht="12.9" customHeight="1">
      <c r="A15" s="162"/>
      <c r="B15" s="163" t="s">
        <v>330</v>
      </c>
      <c r="C15" s="204">
        <v>93.5</v>
      </c>
      <c r="D15" s="205">
        <v>99.8</v>
      </c>
      <c r="E15" s="205">
        <v>82.8</v>
      </c>
      <c r="F15" s="205">
        <v>104.5</v>
      </c>
      <c r="G15" s="219">
        <v>140.9</v>
      </c>
      <c r="H15" s="219">
        <v>103.7</v>
      </c>
      <c r="I15" s="219">
        <v>77.8</v>
      </c>
      <c r="J15" s="221">
        <v>96.2</v>
      </c>
      <c r="K15" s="1559"/>
      <c r="L15" s="172"/>
      <c r="M15" s="1559"/>
      <c r="N15" s="1559"/>
      <c r="P15" s="164"/>
      <c r="Q15" s="164"/>
    </row>
    <row r="16" spans="1:17" s="1561" customFormat="1">
      <c r="A16" s="162"/>
      <c r="B16" s="163" t="s">
        <v>331</v>
      </c>
      <c r="C16" s="204">
        <v>97.8</v>
      </c>
      <c r="D16" s="205">
        <v>90.2</v>
      </c>
      <c r="E16" s="205">
        <v>119.5</v>
      </c>
      <c r="F16" s="205">
        <v>87.6</v>
      </c>
      <c r="G16" s="205">
        <v>138.30000000000001</v>
      </c>
      <c r="H16" s="207">
        <v>97.8</v>
      </c>
      <c r="I16" s="219">
        <v>75.2</v>
      </c>
      <c r="J16" s="196">
        <v>97.1</v>
      </c>
      <c r="L16" s="1559"/>
      <c r="M16" s="1559"/>
      <c r="N16" s="1559"/>
      <c r="P16" s="1559"/>
      <c r="Q16" s="1559"/>
    </row>
    <row r="17" spans="1:18" s="1692" customFormat="1" ht="12.9" customHeight="1">
      <c r="A17" s="1561"/>
      <c r="B17" s="163" t="s">
        <v>332</v>
      </c>
      <c r="C17" s="204">
        <v>90.5</v>
      </c>
      <c r="D17" s="205">
        <v>95</v>
      </c>
      <c r="E17" s="205">
        <v>112.1</v>
      </c>
      <c r="F17" s="205">
        <v>96.4</v>
      </c>
      <c r="G17" s="205">
        <v>137.80000000000001</v>
      </c>
      <c r="H17" s="207">
        <v>101.3</v>
      </c>
      <c r="I17" s="219">
        <v>87.8</v>
      </c>
      <c r="J17" s="196">
        <v>100.6</v>
      </c>
      <c r="L17" s="164"/>
      <c r="M17" s="218"/>
      <c r="N17" s="1561"/>
      <c r="O17" s="1561"/>
      <c r="P17" s="1559"/>
      <c r="Q17" s="1559"/>
      <c r="R17" s="1561"/>
    </row>
    <row r="18" spans="1:18" s="1692" customFormat="1" ht="12.9" customHeight="1">
      <c r="A18" s="1561"/>
      <c r="B18" s="163" t="s">
        <v>333</v>
      </c>
      <c r="C18" s="204">
        <v>88.5</v>
      </c>
      <c r="D18" s="205">
        <v>97.7</v>
      </c>
      <c r="E18" s="205">
        <v>94.4</v>
      </c>
      <c r="F18" s="205">
        <v>88.6</v>
      </c>
      <c r="G18" s="219">
        <v>152.1</v>
      </c>
      <c r="H18" s="219">
        <v>109.2</v>
      </c>
      <c r="I18" s="219">
        <v>87.2</v>
      </c>
      <c r="J18" s="221">
        <v>97.5</v>
      </c>
      <c r="L18" s="164"/>
      <c r="M18" s="218"/>
      <c r="N18" s="1561"/>
      <c r="O18" s="1561"/>
      <c r="P18" s="218"/>
      <c r="Q18" s="1561"/>
      <c r="R18" s="1561"/>
    </row>
    <row r="19" spans="1:18" s="1561" customFormat="1" ht="12.9" customHeight="1">
      <c r="A19" s="162"/>
      <c r="B19" s="163" t="s">
        <v>322</v>
      </c>
      <c r="C19" s="204">
        <v>82.4</v>
      </c>
      <c r="D19" s="187">
        <v>96.4</v>
      </c>
      <c r="E19" s="204">
        <v>93.5</v>
      </c>
      <c r="F19" s="187">
        <v>97</v>
      </c>
      <c r="G19" s="187">
        <v>128.4</v>
      </c>
      <c r="H19" s="187">
        <v>89.3</v>
      </c>
      <c r="I19" s="187">
        <v>82.2</v>
      </c>
      <c r="J19" s="217">
        <v>87.7</v>
      </c>
      <c r="L19" s="164"/>
      <c r="M19" s="164"/>
      <c r="N19" s="164"/>
      <c r="P19" s="218"/>
    </row>
    <row r="20" spans="1:18" s="1561" customFormat="1" ht="12.9" customHeight="1">
      <c r="A20" s="162"/>
      <c r="B20" s="163" t="s">
        <v>323</v>
      </c>
      <c r="C20" s="204">
        <v>78.900000000000006</v>
      </c>
      <c r="D20" s="187">
        <v>99.6</v>
      </c>
      <c r="E20" s="187">
        <v>88.2</v>
      </c>
      <c r="F20" s="187">
        <v>104.2</v>
      </c>
      <c r="G20" s="187">
        <v>138.1</v>
      </c>
      <c r="H20" s="187">
        <v>106.5</v>
      </c>
      <c r="I20" s="187">
        <v>82.6</v>
      </c>
      <c r="J20" s="217">
        <v>94.3</v>
      </c>
      <c r="L20" s="164"/>
      <c r="M20" s="164"/>
      <c r="N20" s="164"/>
    </row>
    <row r="21" spans="1:18" s="1561" customFormat="1" ht="12.9" customHeight="1">
      <c r="A21" s="162"/>
      <c r="B21" s="163" t="s">
        <v>324</v>
      </c>
      <c r="C21" s="204">
        <v>76.3</v>
      </c>
      <c r="D21" s="187">
        <v>99.1</v>
      </c>
      <c r="E21" s="187">
        <v>81.8</v>
      </c>
      <c r="F21" s="187">
        <v>101.5</v>
      </c>
      <c r="G21" s="187">
        <v>135.30000000000001</v>
      </c>
      <c r="H21" s="187">
        <v>98</v>
      </c>
      <c r="I21" s="187">
        <v>80.400000000000006</v>
      </c>
      <c r="J21" s="217">
        <v>92.9</v>
      </c>
      <c r="L21" s="1559"/>
      <c r="M21" s="1559"/>
      <c r="N21" s="1559"/>
    </row>
    <row r="22" spans="1:18" s="1561" customFormat="1" ht="12.9" customHeight="1">
      <c r="A22" s="162">
        <v>2026</v>
      </c>
      <c r="B22" s="163" t="s">
        <v>325</v>
      </c>
      <c r="C22" s="204">
        <v>80.2</v>
      </c>
      <c r="D22" s="187">
        <v>103.6</v>
      </c>
      <c r="E22" s="187">
        <v>88.2</v>
      </c>
      <c r="F22" s="187">
        <v>103.8</v>
      </c>
      <c r="G22" s="187">
        <v>144.9</v>
      </c>
      <c r="H22" s="187">
        <v>108.9</v>
      </c>
      <c r="I22" s="187">
        <v>82.8</v>
      </c>
      <c r="J22" s="217">
        <v>94</v>
      </c>
      <c r="L22" s="218"/>
      <c r="M22" s="218"/>
    </row>
    <row r="23" spans="1:18" s="1561" customFormat="1" ht="12.9" customHeight="1">
      <c r="A23" s="162"/>
      <c r="B23" s="163" t="s">
        <v>326</v>
      </c>
      <c r="C23" s="204">
        <v>79.099999999999994</v>
      </c>
      <c r="D23" s="187">
        <v>99</v>
      </c>
      <c r="E23" s="187">
        <v>79.599999999999994</v>
      </c>
      <c r="F23" s="187">
        <v>97.6</v>
      </c>
      <c r="G23" s="187">
        <v>140.6</v>
      </c>
      <c r="H23" s="187">
        <v>96</v>
      </c>
      <c r="I23" s="187">
        <v>97.4</v>
      </c>
      <c r="J23" s="217">
        <v>115.2</v>
      </c>
      <c r="L23" s="218"/>
      <c r="M23" s="218"/>
    </row>
    <row r="24" spans="1:18" s="1561" customFormat="1" ht="12.9" customHeight="1">
      <c r="A24" s="162"/>
      <c r="B24" s="163" t="s">
        <v>327</v>
      </c>
      <c r="C24" s="204">
        <v>81.3</v>
      </c>
      <c r="D24" s="187">
        <v>101.1</v>
      </c>
      <c r="E24" s="187">
        <v>84.9</v>
      </c>
      <c r="F24" s="187">
        <v>106</v>
      </c>
      <c r="G24" s="187">
        <v>113.9</v>
      </c>
      <c r="H24" s="187">
        <v>95.1</v>
      </c>
      <c r="I24" s="187">
        <v>106.2</v>
      </c>
      <c r="J24" s="217">
        <v>111.6</v>
      </c>
      <c r="L24" s="218"/>
      <c r="M24" s="218"/>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xr:uid="{00000000-0004-0000-0300-000000000000}"/>
    <hyperlink ref="I2" location="'Spis tablic     List of tables'!A1" display="Return to list tables" xr:uid="{00000000-0004-0000-0300-000001000000}"/>
    <hyperlink ref="I1:J1" location="'Spis tablic     List of tables'!A3" display="Powrót do spisu tablic" xr:uid="{00000000-0004-0000-0300-000002000000}"/>
    <hyperlink ref="I2:J2" location="'Spis tablic     List of tables'!A3" display="Return to list tables" xr:uid="{00000000-0004-0000-0300-000003000000}"/>
    <hyperlink ref="I1:J2" location="'Spis tablic     List of tables'!A1" display="Powrót do spisu tablic" xr:uid="{00000000-0004-0000-03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AA26"/>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P3" sqref="P3"/>
    </sheetView>
  </sheetViews>
  <sheetFormatPr defaultColWidth="9" defaultRowHeight="11.4"/>
  <cols>
    <col min="1" max="1" width="6.59765625" style="107" customWidth="1"/>
    <col min="2" max="2" width="12.59765625" style="107" customWidth="1"/>
    <col min="3" max="3" width="8.69921875" style="107" customWidth="1"/>
    <col min="4" max="4" width="11.59765625" style="107" customWidth="1"/>
    <col min="5" max="5" width="11" style="107" customWidth="1"/>
    <col min="6" max="6" width="10.59765625" style="107" customWidth="1"/>
    <col min="7" max="7" width="9" style="107" customWidth="1"/>
    <col min="8" max="8" width="8.59765625" style="107" customWidth="1"/>
    <col min="9" max="9" width="11.59765625" style="107" customWidth="1"/>
    <col min="10" max="10" width="10.09765625" style="107" customWidth="1"/>
    <col min="11" max="11" width="10.69921875" style="107" customWidth="1"/>
    <col min="12" max="12" width="9.69921875" style="107" customWidth="1"/>
    <col min="13" max="13" width="12.19921875" style="107" customWidth="1"/>
    <col min="14" max="14" width="10.5" style="107" customWidth="1"/>
    <col min="15" max="15" width="11.5" style="107" customWidth="1"/>
    <col min="16" max="19" width="9" style="107" customWidth="1"/>
    <col min="20" max="16384" width="9" style="107"/>
  </cols>
  <sheetData>
    <row r="1" spans="1:27" s="223" customFormat="1" ht="18" customHeight="1">
      <c r="A1" s="463" t="s">
        <v>715</v>
      </c>
      <c r="B1" s="134"/>
      <c r="C1" s="134"/>
      <c r="D1" s="134"/>
      <c r="E1" s="134"/>
      <c r="F1" s="134"/>
      <c r="G1" s="134"/>
      <c r="H1" s="165"/>
      <c r="I1" s="165"/>
      <c r="J1" s="165"/>
      <c r="K1" s="165"/>
      <c r="L1" s="165"/>
      <c r="M1" s="238" t="s">
        <v>36</v>
      </c>
      <c r="N1" s="239"/>
      <c r="O1" s="427"/>
    </row>
    <row r="2" spans="1:27" ht="18" customHeight="1">
      <c r="A2" s="1340" t="s">
        <v>1133</v>
      </c>
      <c r="B2" s="248"/>
      <c r="C2" s="248"/>
      <c r="D2" s="248"/>
      <c r="E2" s="248"/>
      <c r="F2" s="248"/>
      <c r="G2" s="248"/>
      <c r="H2" s="137"/>
      <c r="I2" s="137"/>
      <c r="J2" s="137"/>
      <c r="K2" s="137"/>
      <c r="L2" s="137"/>
      <c r="M2" s="240" t="s">
        <v>37</v>
      </c>
      <c r="N2" s="241"/>
      <c r="O2" s="427"/>
    </row>
    <row r="3" spans="1:27" ht="48" customHeight="1">
      <c r="A3" s="2201" t="s">
        <v>716</v>
      </c>
      <c r="B3" s="2282"/>
      <c r="C3" s="2286" t="s">
        <v>717</v>
      </c>
      <c r="D3" s="2286"/>
      <c r="E3" s="2286"/>
      <c r="F3" s="2287"/>
      <c r="G3" s="2297" t="s">
        <v>718</v>
      </c>
      <c r="H3" s="2288" t="s">
        <v>445</v>
      </c>
      <c r="I3" s="2289"/>
      <c r="J3" s="2289"/>
      <c r="K3" s="2289"/>
      <c r="L3" s="2289"/>
      <c r="M3" s="2289"/>
      <c r="N3" s="2289"/>
      <c r="O3" s="2289"/>
    </row>
    <row r="4" spans="1:27" ht="27" customHeight="1">
      <c r="A4" s="1972"/>
      <c r="B4" s="2065"/>
      <c r="C4" s="2290" t="s">
        <v>627</v>
      </c>
      <c r="D4" s="2290" t="s">
        <v>701</v>
      </c>
      <c r="E4" s="2284"/>
      <c r="F4" s="2284"/>
      <c r="G4" s="2298"/>
      <c r="H4" s="2284" t="s">
        <v>719</v>
      </c>
      <c r="I4" s="2284"/>
      <c r="J4" s="2284"/>
      <c r="K4" s="2284"/>
      <c r="L4" s="2284" t="s">
        <v>1555</v>
      </c>
      <c r="M4" s="2284"/>
      <c r="N4" s="2284"/>
      <c r="O4" s="2291"/>
    </row>
    <row r="5" spans="1:27" ht="14.25" customHeight="1">
      <c r="A5" s="1972"/>
      <c r="B5" s="2065"/>
      <c r="C5" s="2290"/>
      <c r="D5" s="2114" t="s">
        <v>720</v>
      </c>
      <c r="E5" s="1961" t="s">
        <v>721</v>
      </c>
      <c r="F5" s="2294" t="s">
        <v>722</v>
      </c>
      <c r="G5" s="2298"/>
      <c r="H5" s="2284" t="s">
        <v>627</v>
      </c>
      <c r="I5" s="2291" t="s">
        <v>439</v>
      </c>
      <c r="J5" s="2296"/>
      <c r="K5" s="2290"/>
      <c r="L5" s="2284" t="s">
        <v>627</v>
      </c>
      <c r="M5" s="2291" t="s">
        <v>439</v>
      </c>
      <c r="N5" s="2296"/>
      <c r="O5" s="2296"/>
    </row>
    <row r="6" spans="1:27" ht="77.25" customHeight="1" thickBot="1">
      <c r="A6" s="2283"/>
      <c r="B6" s="2211"/>
      <c r="C6" s="2093"/>
      <c r="D6" s="2292"/>
      <c r="E6" s="2293"/>
      <c r="F6" s="2295"/>
      <c r="G6" s="2299"/>
      <c r="H6" s="2285"/>
      <c r="I6" s="679" t="s">
        <v>720</v>
      </c>
      <c r="J6" s="679" t="s">
        <v>721</v>
      </c>
      <c r="K6" s="679" t="s">
        <v>723</v>
      </c>
      <c r="L6" s="2285"/>
      <c r="M6" s="679" t="s">
        <v>720</v>
      </c>
      <c r="N6" s="679" t="s">
        <v>721</v>
      </c>
      <c r="O6" s="680" t="s">
        <v>723</v>
      </c>
    </row>
    <row r="7" spans="1:27" ht="8.1" customHeight="1" thickTop="1">
      <c r="A7" s="504"/>
      <c r="B7" s="518"/>
      <c r="C7" s="435"/>
      <c r="D7" s="203"/>
      <c r="E7" s="203"/>
      <c r="F7" s="203"/>
      <c r="G7" s="203"/>
      <c r="H7" s="160"/>
      <c r="I7" s="160"/>
      <c r="J7" s="160"/>
      <c r="K7" s="160"/>
      <c r="L7" s="158"/>
      <c r="M7" s="158"/>
      <c r="N7" s="158"/>
      <c r="O7" s="246"/>
    </row>
    <row r="8" spans="1:27" s="1561" customFormat="1" ht="12.9" customHeight="1">
      <c r="A8" s="148">
        <v>2025</v>
      </c>
      <c r="B8" s="681" t="s">
        <v>345</v>
      </c>
      <c r="C8" s="435">
        <v>1973</v>
      </c>
      <c r="D8" s="203">
        <v>472</v>
      </c>
      <c r="E8" s="203">
        <v>1464</v>
      </c>
      <c r="F8" s="1449" t="s">
        <v>23</v>
      </c>
      <c r="G8" s="203">
        <v>1281</v>
      </c>
      <c r="H8" s="1420" t="s">
        <v>1470</v>
      </c>
      <c r="I8" s="682" t="s">
        <v>1504</v>
      </c>
      <c r="J8" s="682" t="s">
        <v>1505</v>
      </c>
      <c r="K8" s="1449" t="s">
        <v>23</v>
      </c>
      <c r="L8" s="189" t="s">
        <v>1556</v>
      </c>
      <c r="M8" s="189" t="s">
        <v>1557</v>
      </c>
      <c r="N8" s="189" t="s">
        <v>1558</v>
      </c>
      <c r="O8" s="1449" t="s">
        <v>23</v>
      </c>
      <c r="P8" s="1450"/>
      <c r="Q8" s="1450"/>
      <c r="R8" s="1450"/>
      <c r="S8" s="1450"/>
      <c r="T8" s="1450"/>
      <c r="U8" s="1450"/>
      <c r="V8" s="1450"/>
      <c r="W8" s="1450"/>
      <c r="X8" s="1450"/>
      <c r="Y8" s="1450"/>
      <c r="Z8" s="1450"/>
      <c r="AA8" s="1450"/>
    </row>
    <row r="9" spans="1:27" s="1561" customFormat="1" ht="12.9" customHeight="1">
      <c r="A9" s="1559"/>
      <c r="B9" s="681" t="s">
        <v>338</v>
      </c>
      <c r="C9" s="435">
        <v>3971</v>
      </c>
      <c r="D9" s="203">
        <v>846</v>
      </c>
      <c r="E9" s="203">
        <v>3068</v>
      </c>
      <c r="F9" s="1449" t="s">
        <v>23</v>
      </c>
      <c r="G9" s="203">
        <v>2172</v>
      </c>
      <c r="H9" s="1420" t="s">
        <v>1506</v>
      </c>
      <c r="I9" s="682" t="s">
        <v>1507</v>
      </c>
      <c r="J9" s="682" t="s">
        <v>1508</v>
      </c>
      <c r="K9" s="1449" t="s">
        <v>23</v>
      </c>
      <c r="L9" s="189" t="s">
        <v>1559</v>
      </c>
      <c r="M9" s="189" t="s">
        <v>1560</v>
      </c>
      <c r="N9" s="189" t="s">
        <v>1561</v>
      </c>
      <c r="O9" s="1449" t="s">
        <v>23</v>
      </c>
      <c r="P9" s="1450"/>
      <c r="Q9" s="1450"/>
      <c r="R9" s="1450"/>
      <c r="S9" s="1450"/>
      <c r="T9" s="1450"/>
      <c r="U9" s="1450"/>
      <c r="V9" s="1450"/>
      <c r="W9" s="1450"/>
      <c r="X9" s="1450"/>
      <c r="Y9" s="1450"/>
      <c r="Z9" s="1450"/>
      <c r="AA9" s="1450"/>
    </row>
    <row r="10" spans="1:27" s="1561" customFormat="1" ht="12.9" customHeight="1">
      <c r="A10" s="1559"/>
      <c r="B10" s="681" t="s">
        <v>339</v>
      </c>
      <c r="C10" s="435">
        <v>5965</v>
      </c>
      <c r="D10" s="203">
        <v>1351</v>
      </c>
      <c r="E10" s="203">
        <v>4303</v>
      </c>
      <c r="F10" s="1449">
        <v>3</v>
      </c>
      <c r="G10" s="203">
        <v>4047</v>
      </c>
      <c r="H10" s="1420" t="s">
        <v>1509</v>
      </c>
      <c r="I10" s="682" t="s">
        <v>1510</v>
      </c>
      <c r="J10" s="682" t="s">
        <v>1511</v>
      </c>
      <c r="K10" s="1449" t="s">
        <v>23</v>
      </c>
      <c r="L10" s="189" t="s">
        <v>1562</v>
      </c>
      <c r="M10" s="189" t="s">
        <v>1563</v>
      </c>
      <c r="N10" s="189" t="s">
        <v>1564</v>
      </c>
      <c r="O10" s="1449" t="s">
        <v>23</v>
      </c>
      <c r="P10" s="1450"/>
      <c r="Q10" s="1450"/>
      <c r="R10" s="1450"/>
      <c r="S10" s="1450"/>
      <c r="T10" s="1450"/>
      <c r="U10" s="1450"/>
      <c r="V10" s="1450"/>
      <c r="W10" s="1450"/>
      <c r="X10" s="1450"/>
      <c r="Y10" s="1450"/>
      <c r="Z10" s="1450"/>
      <c r="AA10" s="1450"/>
    </row>
    <row r="11" spans="1:27" s="1561" customFormat="1" ht="12.9" customHeight="1">
      <c r="A11" s="148"/>
      <c r="B11" s="681" t="s">
        <v>340</v>
      </c>
      <c r="C11" s="435">
        <v>7327</v>
      </c>
      <c r="D11" s="203">
        <v>1967</v>
      </c>
      <c r="E11" s="203">
        <v>4828</v>
      </c>
      <c r="F11" s="1449">
        <v>3</v>
      </c>
      <c r="G11" s="203">
        <v>6030</v>
      </c>
      <c r="H11" s="682" t="s">
        <v>1512</v>
      </c>
      <c r="I11" s="682" t="s">
        <v>1513</v>
      </c>
      <c r="J11" s="682" t="s">
        <v>1514</v>
      </c>
      <c r="K11" s="1449" t="s">
        <v>23</v>
      </c>
      <c r="L11" s="189" t="s">
        <v>1565</v>
      </c>
      <c r="M11" s="189" t="s">
        <v>1566</v>
      </c>
      <c r="N11" s="189" t="s">
        <v>1567</v>
      </c>
      <c r="O11" s="1449" t="s">
        <v>23</v>
      </c>
      <c r="P11" s="1451"/>
      <c r="Q11" s="1451"/>
      <c r="R11" s="1451"/>
      <c r="S11" s="1451"/>
      <c r="T11" s="1451"/>
      <c r="U11" s="1451"/>
      <c r="V11" s="1451"/>
      <c r="W11" s="1451"/>
      <c r="X11" s="1451"/>
      <c r="Y11" s="1451"/>
      <c r="Z11" s="1451"/>
      <c r="AA11" s="1451"/>
    </row>
    <row r="12" spans="1:27" s="1561" customFormat="1" ht="12.9" customHeight="1">
      <c r="A12" s="1559"/>
      <c r="B12" s="681" t="s">
        <v>341</v>
      </c>
      <c r="C12" s="1421">
        <v>8741</v>
      </c>
      <c r="D12" s="1422">
        <v>2596</v>
      </c>
      <c r="E12" s="1422">
        <v>5527</v>
      </c>
      <c r="F12" s="1449">
        <v>3</v>
      </c>
      <c r="G12" s="1422">
        <v>7157</v>
      </c>
      <c r="H12" s="1418" t="s">
        <v>1515</v>
      </c>
      <c r="I12" s="355" t="s">
        <v>1516</v>
      </c>
      <c r="J12" s="1419" t="s">
        <v>1517</v>
      </c>
      <c r="K12" s="1449" t="s">
        <v>23</v>
      </c>
      <c r="L12" s="199" t="s">
        <v>1568</v>
      </c>
      <c r="M12" s="199" t="s">
        <v>1569</v>
      </c>
      <c r="N12" s="199" t="s">
        <v>1570</v>
      </c>
      <c r="O12" s="1449" t="s">
        <v>23</v>
      </c>
      <c r="P12" s="1451"/>
      <c r="Q12" s="1451"/>
      <c r="R12" s="1451"/>
      <c r="S12" s="1451"/>
      <c r="T12" s="1451"/>
      <c r="U12" s="1451"/>
      <c r="V12" s="1451"/>
      <c r="W12" s="1451"/>
      <c r="X12" s="1451"/>
      <c r="Y12" s="1451"/>
      <c r="Z12" s="1451"/>
      <c r="AA12" s="1451"/>
    </row>
    <row r="13" spans="1:27" s="1561" customFormat="1" ht="12.9" customHeight="1">
      <c r="A13" s="1559"/>
      <c r="B13" s="681" t="s">
        <v>334</v>
      </c>
      <c r="C13" s="439">
        <v>10326</v>
      </c>
      <c r="D13" s="439">
        <v>3139</v>
      </c>
      <c r="E13" s="439">
        <v>6510</v>
      </c>
      <c r="F13" s="1526">
        <v>3</v>
      </c>
      <c r="G13" s="439">
        <v>8418</v>
      </c>
      <c r="H13" s="254" t="s">
        <v>1518</v>
      </c>
      <c r="I13" s="254" t="s">
        <v>1519</v>
      </c>
      <c r="J13" s="254" t="s">
        <v>1520</v>
      </c>
      <c r="K13" s="254" t="s">
        <v>23</v>
      </c>
      <c r="L13" s="189" t="s">
        <v>1571</v>
      </c>
      <c r="M13" s="189" t="s">
        <v>1572</v>
      </c>
      <c r="N13" s="189" t="s">
        <v>1573</v>
      </c>
      <c r="O13" s="1449" t="s">
        <v>23</v>
      </c>
      <c r="P13" s="1559"/>
      <c r="Q13" s="1559"/>
      <c r="R13" s="1559"/>
      <c r="S13" s="1559"/>
      <c r="T13" s="1559"/>
      <c r="U13" s="1559"/>
      <c r="V13" s="1559"/>
      <c r="W13" s="1559"/>
      <c r="X13" s="1559"/>
      <c r="Y13" s="1559"/>
      <c r="Z13" s="1559"/>
      <c r="AA13" s="1559"/>
    </row>
    <row r="14" spans="1:27" s="1561" customFormat="1" ht="12.9" customHeight="1">
      <c r="A14" s="148"/>
      <c r="B14" s="681" t="s">
        <v>342</v>
      </c>
      <c r="C14" s="435">
        <v>12807</v>
      </c>
      <c r="D14" s="203">
        <v>3758</v>
      </c>
      <c r="E14" s="203">
        <v>8348</v>
      </c>
      <c r="F14" s="1449">
        <v>3</v>
      </c>
      <c r="G14" s="203">
        <v>9826</v>
      </c>
      <c r="H14" s="682" t="s">
        <v>1521</v>
      </c>
      <c r="I14" s="682" t="s">
        <v>1522</v>
      </c>
      <c r="J14" s="682" t="s">
        <v>1523</v>
      </c>
      <c r="K14" s="254" t="s">
        <v>23</v>
      </c>
      <c r="L14" s="189" t="s">
        <v>1574</v>
      </c>
      <c r="M14" s="189" t="s">
        <v>1575</v>
      </c>
      <c r="N14" s="189" t="s">
        <v>1576</v>
      </c>
      <c r="O14" s="1449" t="s">
        <v>23</v>
      </c>
      <c r="P14" s="1558"/>
      <c r="Q14" s="1558"/>
      <c r="R14" s="1558"/>
      <c r="S14" s="1558"/>
      <c r="T14" s="1558"/>
      <c r="U14" s="1558"/>
      <c r="V14" s="1558"/>
      <c r="W14" s="1558"/>
      <c r="X14" s="1558"/>
      <c r="Y14" s="1558"/>
      <c r="Z14" s="1558"/>
      <c r="AA14" s="1558"/>
    </row>
    <row r="15" spans="1:27" s="1561" customFormat="1" ht="12.9" customHeight="1">
      <c r="A15" s="1559"/>
      <c r="B15" s="681" t="s">
        <v>343</v>
      </c>
      <c r="C15" s="435">
        <v>13731</v>
      </c>
      <c r="D15" s="203">
        <v>4238</v>
      </c>
      <c r="E15" s="203">
        <v>8758</v>
      </c>
      <c r="F15" s="1449">
        <v>3</v>
      </c>
      <c r="G15" s="203">
        <v>10756</v>
      </c>
      <c r="H15" s="682" t="s">
        <v>1524</v>
      </c>
      <c r="I15" s="682" t="s">
        <v>1525</v>
      </c>
      <c r="J15" s="682" t="s">
        <v>1526</v>
      </c>
      <c r="K15" s="254" t="s">
        <v>23</v>
      </c>
      <c r="L15" s="189" t="s">
        <v>1577</v>
      </c>
      <c r="M15" s="189" t="s">
        <v>1578</v>
      </c>
      <c r="N15" s="189" t="s">
        <v>1579</v>
      </c>
      <c r="O15" s="1449" t="s">
        <v>23</v>
      </c>
      <c r="P15" s="1558"/>
      <c r="Q15" s="1558"/>
      <c r="R15" s="1558"/>
      <c r="S15" s="1558"/>
      <c r="T15" s="1558"/>
      <c r="U15" s="1558"/>
      <c r="V15" s="1558"/>
      <c r="W15" s="1558"/>
      <c r="X15" s="1558"/>
      <c r="Y15" s="1558"/>
      <c r="Z15" s="1558"/>
      <c r="AA15" s="1558"/>
    </row>
    <row r="16" spans="1:27" s="1561" customFormat="1">
      <c r="A16" s="1559"/>
      <c r="B16" s="681" t="s">
        <v>344</v>
      </c>
      <c r="C16" s="435">
        <v>16437</v>
      </c>
      <c r="D16" s="203">
        <v>4821</v>
      </c>
      <c r="E16" s="203">
        <v>10677</v>
      </c>
      <c r="F16" s="1449">
        <v>3</v>
      </c>
      <c r="G16" s="203">
        <v>12591</v>
      </c>
      <c r="H16" s="1418" t="s">
        <v>1527</v>
      </c>
      <c r="I16" s="255" t="s">
        <v>1528</v>
      </c>
      <c r="J16" s="157" t="s">
        <v>1529</v>
      </c>
      <c r="K16" s="317" t="s">
        <v>23</v>
      </c>
      <c r="L16" s="189" t="s">
        <v>1580</v>
      </c>
      <c r="M16" s="189" t="s">
        <v>1581</v>
      </c>
      <c r="N16" s="189" t="s">
        <v>1582</v>
      </c>
      <c r="O16" s="1449" t="s">
        <v>23</v>
      </c>
      <c r="P16" s="1558"/>
      <c r="Q16" s="1558"/>
      <c r="R16" s="1558"/>
      <c r="S16" s="1558"/>
      <c r="T16" s="1558"/>
      <c r="U16" s="1558"/>
      <c r="V16" s="1558"/>
      <c r="W16" s="1558"/>
      <c r="X16" s="1558"/>
      <c r="Y16" s="1558"/>
      <c r="Z16" s="1558"/>
      <c r="AA16" s="1558"/>
    </row>
    <row r="17" spans="1:27" s="1561" customFormat="1" ht="12.9" customHeight="1">
      <c r="A17" s="148"/>
      <c r="B17" s="681" t="s">
        <v>336</v>
      </c>
      <c r="C17" s="435" t="s">
        <v>1530</v>
      </c>
      <c r="D17" s="203" t="s">
        <v>1531</v>
      </c>
      <c r="E17" s="203" t="s">
        <v>1532</v>
      </c>
      <c r="F17" s="1449">
        <v>3</v>
      </c>
      <c r="G17" s="203">
        <v>14072</v>
      </c>
      <c r="H17" s="254" t="s">
        <v>1533</v>
      </c>
      <c r="I17" s="682" t="s">
        <v>1534</v>
      </c>
      <c r="J17" s="682" t="s">
        <v>1535</v>
      </c>
      <c r="K17" s="254" t="s">
        <v>23</v>
      </c>
      <c r="L17" s="189" t="s">
        <v>1583</v>
      </c>
      <c r="M17" s="189" t="s">
        <v>1584</v>
      </c>
      <c r="N17" s="189" t="s">
        <v>1585</v>
      </c>
      <c r="O17" s="1449" t="s">
        <v>23</v>
      </c>
      <c r="P17" s="1450"/>
      <c r="Q17" s="1450"/>
      <c r="R17" s="1450"/>
      <c r="S17" s="1450"/>
      <c r="T17" s="1450"/>
      <c r="U17" s="1450"/>
      <c r="V17" s="1450"/>
      <c r="W17" s="1450"/>
      <c r="X17" s="1450"/>
      <c r="Y17" s="1450"/>
      <c r="Z17" s="1450"/>
      <c r="AA17" s="1450"/>
    </row>
    <row r="18" spans="1:27" s="1561" customFormat="1" ht="12.9" customHeight="1">
      <c r="A18" s="1559"/>
      <c r="B18" s="681" t="s">
        <v>337</v>
      </c>
      <c r="C18" s="435" t="s">
        <v>1536</v>
      </c>
      <c r="D18" s="203" t="s">
        <v>1537</v>
      </c>
      <c r="E18" s="203" t="s">
        <v>1538</v>
      </c>
      <c r="F18" s="1449">
        <v>3</v>
      </c>
      <c r="G18" s="203">
        <v>15431</v>
      </c>
      <c r="H18" s="254" t="s">
        <v>1539</v>
      </c>
      <c r="I18" s="682" t="s">
        <v>1540</v>
      </c>
      <c r="J18" s="682" t="s">
        <v>1541</v>
      </c>
      <c r="K18" s="254" t="s">
        <v>23</v>
      </c>
      <c r="L18" s="189" t="s">
        <v>1586</v>
      </c>
      <c r="M18" s="189" t="s">
        <v>1587</v>
      </c>
      <c r="N18" s="189" t="s">
        <v>1588</v>
      </c>
      <c r="O18" s="1449" t="s">
        <v>23</v>
      </c>
      <c r="P18" s="1450"/>
      <c r="Q18" s="1450"/>
      <c r="R18" s="1450"/>
      <c r="S18" s="1450"/>
      <c r="T18" s="1450"/>
      <c r="U18" s="1450"/>
      <c r="V18" s="1450"/>
      <c r="W18" s="1450"/>
      <c r="X18" s="1450"/>
      <c r="Y18" s="1450"/>
      <c r="Z18" s="1450"/>
      <c r="AA18" s="1450"/>
    </row>
    <row r="19" spans="1:27" s="1561" customFormat="1" ht="12.9" customHeight="1">
      <c r="A19" s="1559"/>
      <c r="B19" s="681" t="s">
        <v>335</v>
      </c>
      <c r="C19" s="435" t="s">
        <v>1542</v>
      </c>
      <c r="D19" s="203" t="s">
        <v>1543</v>
      </c>
      <c r="E19" s="203" t="s">
        <v>1544</v>
      </c>
      <c r="F19" s="1449">
        <v>3</v>
      </c>
      <c r="G19" s="203">
        <v>16441</v>
      </c>
      <c r="H19" s="254" t="s">
        <v>1468</v>
      </c>
      <c r="I19" s="682" t="s">
        <v>1545</v>
      </c>
      <c r="J19" s="682" t="s">
        <v>1546</v>
      </c>
      <c r="K19" s="254" t="s">
        <v>23</v>
      </c>
      <c r="L19" s="189" t="s">
        <v>1589</v>
      </c>
      <c r="M19" s="189" t="s">
        <v>1590</v>
      </c>
      <c r="N19" s="189" t="s">
        <v>1591</v>
      </c>
      <c r="O19" s="1449" t="s">
        <v>23</v>
      </c>
      <c r="P19" s="1450"/>
      <c r="Q19" s="1450"/>
      <c r="R19" s="1450"/>
      <c r="S19" s="1450"/>
      <c r="T19" s="1450"/>
      <c r="U19" s="1450"/>
      <c r="V19" s="1450"/>
      <c r="W19" s="1450"/>
      <c r="X19" s="1450"/>
      <c r="Y19" s="1450"/>
      <c r="Z19" s="1450"/>
      <c r="AA19" s="1450"/>
    </row>
    <row r="20" spans="1:27" s="1561" customFormat="1" ht="12">
      <c r="A20" s="1559"/>
      <c r="B20" s="683" t="s">
        <v>43</v>
      </c>
      <c r="C20" s="485" t="s">
        <v>1547</v>
      </c>
      <c r="D20" s="485" t="s">
        <v>1548</v>
      </c>
      <c r="E20" s="485" t="s">
        <v>1549</v>
      </c>
      <c r="F20" s="485" t="s">
        <v>22</v>
      </c>
      <c r="G20" s="485">
        <v>70.8</v>
      </c>
      <c r="H20" s="485" t="s">
        <v>1469</v>
      </c>
      <c r="I20" s="485" t="s">
        <v>1550</v>
      </c>
      <c r="J20" s="485" t="s">
        <v>1551</v>
      </c>
      <c r="K20" s="485" t="s">
        <v>22</v>
      </c>
      <c r="L20" s="485" t="s">
        <v>1552</v>
      </c>
      <c r="M20" s="485" t="s">
        <v>1553</v>
      </c>
      <c r="N20" s="485" t="s">
        <v>1554</v>
      </c>
      <c r="O20" s="31" t="s">
        <v>22</v>
      </c>
      <c r="P20" s="1559"/>
      <c r="Q20" s="1559"/>
      <c r="R20" s="1559"/>
      <c r="S20" s="1559"/>
      <c r="T20" s="1559"/>
      <c r="U20" s="1559"/>
      <c r="V20" s="1559"/>
      <c r="W20" s="1559"/>
      <c r="X20" s="1559"/>
      <c r="Y20" s="1559"/>
      <c r="Z20" s="1559"/>
      <c r="AA20" s="1559"/>
    </row>
    <row r="21" spans="1:27" s="1561" customFormat="1" ht="12.9" customHeight="1">
      <c r="A21" s="148">
        <v>2026</v>
      </c>
      <c r="B21" s="681" t="s">
        <v>345</v>
      </c>
      <c r="C21" s="435">
        <v>1564</v>
      </c>
      <c r="D21" s="203">
        <v>463</v>
      </c>
      <c r="E21" s="203">
        <v>1101</v>
      </c>
      <c r="F21" s="1449" t="s">
        <v>23</v>
      </c>
      <c r="G21" s="203">
        <v>544</v>
      </c>
      <c r="H21" s="1420">
        <v>1891</v>
      </c>
      <c r="I21" s="682">
        <v>436</v>
      </c>
      <c r="J21" s="682">
        <v>1423</v>
      </c>
      <c r="K21" s="1449">
        <v>32</v>
      </c>
      <c r="L21" s="189">
        <v>145844</v>
      </c>
      <c r="M21" s="189">
        <v>59504</v>
      </c>
      <c r="N21" s="189">
        <v>84792</v>
      </c>
      <c r="O21" s="1449">
        <v>1548</v>
      </c>
      <c r="P21" s="1450"/>
      <c r="Q21" s="1450"/>
      <c r="R21" s="1450"/>
      <c r="S21" s="1450"/>
      <c r="T21" s="1450"/>
      <c r="U21" s="1450"/>
      <c r="V21" s="1450"/>
      <c r="W21" s="1450"/>
      <c r="X21" s="1450"/>
      <c r="Y21" s="1450"/>
      <c r="Z21" s="1450"/>
      <c r="AA21" s="1450"/>
    </row>
    <row r="22" spans="1:27" s="1561" customFormat="1" ht="12.9" customHeight="1">
      <c r="A22" s="1559"/>
      <c r="B22" s="681" t="s">
        <v>338</v>
      </c>
      <c r="C22" s="435">
        <v>3210</v>
      </c>
      <c r="D22" s="203">
        <v>966</v>
      </c>
      <c r="E22" s="203">
        <v>2244</v>
      </c>
      <c r="F22" s="1449" t="s">
        <v>23</v>
      </c>
      <c r="G22" s="203">
        <v>1741</v>
      </c>
      <c r="H22" s="1420">
        <v>3264</v>
      </c>
      <c r="I22" s="682">
        <v>844</v>
      </c>
      <c r="J22" s="682">
        <v>2388</v>
      </c>
      <c r="K22" s="1449">
        <v>32</v>
      </c>
      <c r="L22" s="189">
        <v>264181</v>
      </c>
      <c r="M22" s="189">
        <v>115704</v>
      </c>
      <c r="N22" s="189">
        <v>146929</v>
      </c>
      <c r="O22" s="1449">
        <v>1548</v>
      </c>
      <c r="P22" s="1450"/>
      <c r="Q22" s="1450"/>
      <c r="R22" s="1450"/>
      <c r="S22" s="1450"/>
      <c r="T22" s="1450"/>
      <c r="U22" s="1450"/>
      <c r="V22" s="1450"/>
      <c r="W22" s="1450"/>
      <c r="X22" s="1450"/>
      <c r="Y22" s="1450"/>
      <c r="Z22" s="1450"/>
      <c r="AA22" s="1450"/>
    </row>
    <row r="23" spans="1:27" s="1561" customFormat="1" ht="12.9" customHeight="1">
      <c r="A23" s="1559"/>
      <c r="B23" s="681" t="s">
        <v>339</v>
      </c>
      <c r="C23" s="435">
        <v>6015</v>
      </c>
      <c r="D23" s="203">
        <v>1586</v>
      </c>
      <c r="E23" s="203">
        <v>4429</v>
      </c>
      <c r="F23" s="1449" t="s">
        <v>23</v>
      </c>
      <c r="G23" s="203">
        <v>3773</v>
      </c>
      <c r="H23" s="1420">
        <v>4752</v>
      </c>
      <c r="I23" s="682">
        <v>1272</v>
      </c>
      <c r="J23" s="682">
        <v>3448</v>
      </c>
      <c r="K23" s="1449">
        <v>32</v>
      </c>
      <c r="L23" s="189">
        <v>390466</v>
      </c>
      <c r="M23" s="189">
        <v>173655</v>
      </c>
      <c r="N23" s="189">
        <v>215263</v>
      </c>
      <c r="O23" s="1449">
        <v>1548</v>
      </c>
      <c r="P23" s="1450"/>
      <c r="Q23" s="1450"/>
      <c r="R23" s="1450"/>
      <c r="S23" s="1450"/>
      <c r="T23" s="1450"/>
      <c r="U23" s="1450"/>
      <c r="V23" s="1450"/>
      <c r="W23" s="1450"/>
      <c r="X23" s="1450"/>
      <c r="Y23" s="1450"/>
      <c r="Z23" s="1450"/>
      <c r="AA23" s="1450"/>
    </row>
    <row r="24" spans="1:27" s="1561" customFormat="1" ht="12">
      <c r="A24" s="1559"/>
      <c r="B24" s="683" t="s">
        <v>43</v>
      </c>
      <c r="C24" s="485">
        <v>100.8</v>
      </c>
      <c r="D24" s="485">
        <v>117.4</v>
      </c>
      <c r="E24" s="485">
        <v>102.9</v>
      </c>
      <c r="F24" s="485" t="s">
        <v>22</v>
      </c>
      <c r="G24" s="485">
        <v>93.2</v>
      </c>
      <c r="H24" s="485">
        <v>104.8</v>
      </c>
      <c r="I24" s="485">
        <v>105.7</v>
      </c>
      <c r="J24" s="485">
        <v>109.9</v>
      </c>
      <c r="K24" s="485" t="s">
        <v>22</v>
      </c>
      <c r="L24" s="485">
        <v>103.7</v>
      </c>
      <c r="M24" s="485">
        <v>103</v>
      </c>
      <c r="N24" s="485">
        <v>108.5</v>
      </c>
      <c r="O24" s="31" t="s">
        <v>22</v>
      </c>
      <c r="P24" s="1559"/>
      <c r="Q24" s="1559"/>
      <c r="R24" s="1559"/>
      <c r="S24" s="1559"/>
      <c r="T24" s="1559"/>
      <c r="U24" s="1559"/>
      <c r="V24" s="1559"/>
      <c r="W24" s="1559"/>
      <c r="X24" s="1559"/>
      <c r="Y24" s="1559"/>
      <c r="Z24" s="1559"/>
      <c r="AA24" s="1559"/>
    </row>
    <row r="25" spans="1:27" ht="15.75" customHeight="1">
      <c r="A25" s="358" t="s">
        <v>359</v>
      </c>
      <c r="I25" s="72"/>
      <c r="J25" s="686"/>
      <c r="K25" s="687"/>
      <c r="L25" s="31"/>
      <c r="M25" s="31"/>
      <c r="N25" s="31"/>
      <c r="O25" s="31"/>
      <c r="Q25" s="1561"/>
      <c r="R25" s="1561"/>
      <c r="S25" s="1561"/>
      <c r="T25" s="1561"/>
      <c r="U25" s="1561"/>
      <c r="V25" s="1561"/>
      <c r="W25" s="1561"/>
      <c r="X25" s="1561"/>
      <c r="Y25" s="1561"/>
      <c r="Z25" s="1561"/>
      <c r="AA25" s="1561"/>
    </row>
    <row r="26" spans="1:27" ht="12">
      <c r="A26" s="499" t="s">
        <v>360</v>
      </c>
      <c r="D26" s="27"/>
      <c r="E26" s="27"/>
      <c r="F26" s="27"/>
      <c r="G26" s="27"/>
      <c r="I26" s="363"/>
      <c r="J26" s="363"/>
      <c r="K26" s="363"/>
      <c r="L26" s="31"/>
      <c r="M26" s="31"/>
      <c r="N26" s="31"/>
      <c r="O26" s="31"/>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xr:uid="{00000000-0004-0000-2A00-000000000000}"/>
    <hyperlink ref="M2" location="'Spis tablic     List of tables'!A1" display="Return to list tables" xr:uid="{00000000-0004-0000-2A00-000001000000}"/>
    <hyperlink ref="M1:N1" location="'Spis tablic     List of tables'!A3" display="Powrót do spisu tablic" xr:uid="{00000000-0004-0000-2A00-000002000000}"/>
    <hyperlink ref="M2:N2" location="'Spis tablic     List of tables'!A3" display="Return to list tables" xr:uid="{00000000-0004-0000-2A00-000003000000}"/>
    <hyperlink ref="M1:N2" location="'Spis tablic     List of tables'!A1" display="Powrót do spisu tablic" xr:uid="{00000000-0004-0000-2A00-000004000000}"/>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8 B21"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W27"/>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M5" sqref="M5"/>
    </sheetView>
  </sheetViews>
  <sheetFormatPr defaultColWidth="9" defaultRowHeight="11.4"/>
  <cols>
    <col min="1" max="1" width="6.59765625" style="107" customWidth="1"/>
    <col min="2" max="2" width="15.19921875" style="107" customWidth="1"/>
    <col min="3" max="11" width="9.19921875" style="107" customWidth="1"/>
    <col min="12" max="12" width="11" style="107" customWidth="1"/>
    <col min="13" max="13" width="10.19921875" style="107" customWidth="1"/>
    <col min="14" max="16384" width="9" style="107"/>
  </cols>
  <sheetData>
    <row r="1" spans="1:23" ht="20.100000000000001" customHeight="1">
      <c r="A1" s="688" t="s">
        <v>64</v>
      </c>
      <c r="B1" s="689"/>
      <c r="C1" s="689"/>
      <c r="D1" s="689"/>
      <c r="E1" s="689"/>
      <c r="F1" s="689"/>
      <c r="G1" s="248"/>
      <c r="H1" s="248"/>
      <c r="I1" s="248"/>
      <c r="J1" s="248"/>
      <c r="K1" s="1932" t="s">
        <v>36</v>
      </c>
      <c r="L1" s="1932"/>
      <c r="M1" s="27"/>
      <c r="P1" s="2311"/>
      <c r="Q1" s="2311"/>
    </row>
    <row r="2" spans="1:23" ht="20.100000000000001" customHeight="1">
      <c r="A2" s="1354" t="s">
        <v>65</v>
      </c>
      <c r="B2" s="690"/>
      <c r="C2" s="690"/>
      <c r="D2" s="690"/>
      <c r="E2" s="690"/>
      <c r="F2" s="690"/>
      <c r="G2" s="248"/>
      <c r="H2" s="248"/>
      <c r="I2" s="248"/>
      <c r="J2" s="248"/>
      <c r="K2" s="1933" t="s">
        <v>37</v>
      </c>
      <c r="L2" s="1933"/>
      <c r="M2" s="228"/>
    </row>
    <row r="3" spans="1:23" s="223" customFormat="1" ht="18" customHeight="1">
      <c r="A3" s="463" t="s">
        <v>724</v>
      </c>
      <c r="B3" s="463"/>
      <c r="C3" s="463"/>
      <c r="D3" s="463"/>
      <c r="E3" s="463"/>
    </row>
    <row r="4" spans="1:23" ht="18" customHeight="1">
      <c r="A4" s="1340" t="s">
        <v>1134</v>
      </c>
      <c r="B4" s="132"/>
      <c r="C4" s="132"/>
      <c r="D4" s="132"/>
      <c r="E4" s="132"/>
      <c r="J4" s="248"/>
      <c r="K4" s="248"/>
      <c r="L4" s="248"/>
    </row>
    <row r="5" spans="1:23" ht="17.25" customHeight="1">
      <c r="A5" s="2313" t="s">
        <v>463</v>
      </c>
      <c r="B5" s="2314"/>
      <c r="C5" s="2322" t="s">
        <v>725</v>
      </c>
      <c r="D5" s="2318"/>
      <c r="E5" s="2323"/>
      <c r="F5" s="2302" t="s">
        <v>726</v>
      </c>
      <c r="G5" s="2286"/>
      <c r="H5" s="2286"/>
      <c r="I5" s="2286"/>
      <c r="J5" s="2286"/>
      <c r="K5" s="2286"/>
      <c r="L5" s="2286"/>
      <c r="N5" s="265"/>
    </row>
    <row r="6" spans="1:23" ht="25.5" customHeight="1">
      <c r="A6" s="2101"/>
      <c r="B6" s="2102"/>
      <c r="C6" s="2319" t="s">
        <v>438</v>
      </c>
      <c r="D6" s="2297" t="s">
        <v>727</v>
      </c>
      <c r="E6" s="2297" t="s">
        <v>728</v>
      </c>
      <c r="F6" s="2297" t="s">
        <v>438</v>
      </c>
      <c r="G6" s="2325" t="s">
        <v>729</v>
      </c>
      <c r="H6" s="2327" t="s">
        <v>730</v>
      </c>
      <c r="I6" s="2302" t="s">
        <v>731</v>
      </c>
      <c r="J6" s="2302" t="s">
        <v>1195</v>
      </c>
      <c r="K6" s="2286"/>
      <c r="L6" s="2286"/>
    </row>
    <row r="7" spans="1:23" ht="26.25" customHeight="1">
      <c r="A7" s="2089" t="s">
        <v>469</v>
      </c>
      <c r="B7" s="2090"/>
      <c r="C7" s="2320"/>
      <c r="D7" s="2095"/>
      <c r="E7" s="2095"/>
      <c r="F7" s="2095"/>
      <c r="G7" s="2156"/>
      <c r="H7" s="1961"/>
      <c r="I7" s="1966"/>
      <c r="J7" s="2297" t="s">
        <v>732</v>
      </c>
      <c r="K7" s="2317" t="s">
        <v>1225</v>
      </c>
      <c r="L7" s="2318"/>
    </row>
    <row r="8" spans="1:23" ht="52.5" customHeight="1">
      <c r="A8" s="2089"/>
      <c r="B8" s="2090"/>
      <c r="C8" s="2321"/>
      <c r="D8" s="2312"/>
      <c r="E8" s="2312"/>
      <c r="F8" s="2312"/>
      <c r="G8" s="2326"/>
      <c r="H8" s="2227"/>
      <c r="I8" s="2303"/>
      <c r="J8" s="2324"/>
      <c r="K8" s="691" t="s">
        <v>732</v>
      </c>
      <c r="L8" s="613" t="s">
        <v>733</v>
      </c>
    </row>
    <row r="9" spans="1:23" ht="16.5" customHeight="1" thickBot="1">
      <c r="A9" s="2315"/>
      <c r="B9" s="2316"/>
      <c r="C9" s="2304" t="s">
        <v>734</v>
      </c>
      <c r="D9" s="2265"/>
      <c r="E9" s="2265"/>
      <c r="F9" s="2265"/>
      <c r="G9" s="2265"/>
      <c r="H9" s="2265"/>
      <c r="I9" s="2265"/>
      <c r="J9" s="2265"/>
      <c r="K9" s="2265"/>
      <c r="L9" s="2265"/>
    </row>
    <row r="10" spans="1:23" ht="8.1" customHeight="1" thickTop="1">
      <c r="A10" s="148"/>
      <c r="B10" s="692"/>
      <c r="C10" s="693"/>
      <c r="D10" s="166"/>
      <c r="E10" s="166"/>
      <c r="F10" s="166"/>
      <c r="G10" s="166"/>
      <c r="H10" s="166"/>
      <c r="I10" s="166"/>
      <c r="J10" s="166"/>
      <c r="K10" s="166"/>
      <c r="L10" s="287"/>
      <c r="N10" s="72"/>
      <c r="O10" s="72"/>
      <c r="P10" s="72"/>
      <c r="Q10" s="72"/>
      <c r="R10" s="72"/>
      <c r="S10" s="72"/>
      <c r="T10" s="72"/>
      <c r="U10" s="72"/>
      <c r="V10" s="72"/>
      <c r="W10" s="72"/>
    </row>
    <row r="11" spans="1:23" s="1472" customFormat="1" ht="12.9" customHeight="1">
      <c r="A11" s="458" t="s">
        <v>1245</v>
      </c>
      <c r="B11" s="149" t="s">
        <v>330</v>
      </c>
      <c r="C11" s="693">
        <v>109788</v>
      </c>
      <c r="D11" s="166">
        <v>44348</v>
      </c>
      <c r="E11" s="166">
        <v>65440</v>
      </c>
      <c r="F11" s="166">
        <v>125814</v>
      </c>
      <c r="G11" s="166">
        <v>43710</v>
      </c>
      <c r="H11" s="166">
        <v>33473</v>
      </c>
      <c r="I11" s="166">
        <v>30375</v>
      </c>
      <c r="J11" s="166">
        <v>18256</v>
      </c>
      <c r="K11" s="166">
        <v>18134</v>
      </c>
      <c r="L11" s="287">
        <v>13079</v>
      </c>
      <c r="M11" s="72"/>
      <c r="N11" s="117"/>
      <c r="O11" s="114"/>
      <c r="P11" s="115"/>
      <c r="Q11" s="116"/>
      <c r="R11" s="2300"/>
      <c r="S11" s="2301"/>
      <c r="T11" s="2301"/>
      <c r="U11" s="2301"/>
      <c r="V11" s="2301"/>
      <c r="W11" s="2301"/>
    </row>
    <row r="12" spans="1:23" s="1561" customFormat="1" ht="12.9" customHeight="1">
      <c r="A12" s="1570"/>
      <c r="B12" s="149" t="s">
        <v>324</v>
      </c>
      <c r="C12" s="693">
        <v>103186</v>
      </c>
      <c r="D12" s="166">
        <v>41154</v>
      </c>
      <c r="E12" s="166">
        <v>62032</v>
      </c>
      <c r="F12" s="166">
        <v>138564</v>
      </c>
      <c r="G12" s="166">
        <v>55378</v>
      </c>
      <c r="H12" s="166">
        <v>31367</v>
      </c>
      <c r="I12" s="166">
        <v>29802</v>
      </c>
      <c r="J12" s="166">
        <v>22016</v>
      </c>
      <c r="K12" s="166">
        <v>21846</v>
      </c>
      <c r="L12" s="287">
        <v>16655</v>
      </c>
      <c r="M12" s="1559"/>
      <c r="N12" s="1566"/>
      <c r="O12" s="1563"/>
      <c r="P12" s="1564"/>
      <c r="Q12" s="1565"/>
      <c r="R12" s="1567"/>
      <c r="S12" s="1568"/>
      <c r="T12" s="1568"/>
      <c r="U12" s="1568"/>
      <c r="V12" s="1568"/>
      <c r="W12" s="1568"/>
    </row>
    <row r="13" spans="1:23" s="1561" customFormat="1" ht="12.9" customHeight="1">
      <c r="A13" s="1570"/>
      <c r="B13" s="1705"/>
      <c r="C13" s="275"/>
      <c r="D13" s="1706"/>
      <c r="E13" s="1706"/>
      <c r="F13" s="1706"/>
      <c r="G13" s="1706"/>
      <c r="H13" s="1706"/>
      <c r="I13" s="1706"/>
      <c r="J13" s="1706"/>
      <c r="K13" s="1706"/>
      <c r="L13" s="1707"/>
      <c r="M13" s="1559"/>
      <c r="N13" s="1566"/>
      <c r="O13" s="1563"/>
      <c r="P13" s="1564"/>
      <c r="Q13" s="1565"/>
      <c r="R13" s="1693"/>
      <c r="S13" s="1694"/>
      <c r="T13" s="1694"/>
      <c r="U13" s="1694"/>
      <c r="V13" s="1694"/>
      <c r="W13" s="1694"/>
    </row>
    <row r="14" spans="1:23" s="1561" customFormat="1" ht="12.9" customHeight="1">
      <c r="A14" s="437">
        <v>2025</v>
      </c>
      <c r="B14" s="149" t="s">
        <v>330</v>
      </c>
      <c r="C14" s="693">
        <v>105670</v>
      </c>
      <c r="D14" s="166">
        <v>41925</v>
      </c>
      <c r="E14" s="166">
        <v>63745</v>
      </c>
      <c r="F14" s="166">
        <v>143125</v>
      </c>
      <c r="G14" s="166">
        <v>61326</v>
      </c>
      <c r="H14" s="166">
        <v>27689</v>
      </c>
      <c r="I14" s="166">
        <v>33833</v>
      </c>
      <c r="J14" s="166">
        <v>20277</v>
      </c>
      <c r="K14" s="166">
        <v>20127</v>
      </c>
      <c r="L14" s="287">
        <v>15358</v>
      </c>
      <c r="M14" s="1559"/>
      <c r="N14" s="1566"/>
      <c r="O14" s="1563"/>
      <c r="P14" s="1564"/>
      <c r="Q14" s="1565"/>
      <c r="R14" s="1693"/>
      <c r="S14" s="1694"/>
      <c r="T14" s="1694"/>
      <c r="U14" s="1694"/>
      <c r="V14" s="1694"/>
      <c r="W14" s="1694"/>
    </row>
    <row r="15" spans="1:23" s="1561" customFormat="1" ht="12.9" customHeight="1">
      <c r="A15" s="1570"/>
      <c r="B15" s="149" t="s">
        <v>324</v>
      </c>
      <c r="C15" s="693">
        <v>103320</v>
      </c>
      <c r="D15" s="166">
        <v>40749</v>
      </c>
      <c r="E15" s="166">
        <v>62571</v>
      </c>
      <c r="F15" s="166">
        <v>139272</v>
      </c>
      <c r="G15" s="166">
        <v>58540</v>
      </c>
      <c r="H15" s="166">
        <v>24349</v>
      </c>
      <c r="I15" s="166">
        <v>32417</v>
      </c>
      <c r="J15" s="166">
        <v>23966</v>
      </c>
      <c r="K15" s="166">
        <v>23851</v>
      </c>
      <c r="L15" s="287">
        <v>16767</v>
      </c>
      <c r="M15" s="1559"/>
      <c r="N15" s="1566"/>
      <c r="O15" s="1563"/>
      <c r="P15" s="1564"/>
      <c r="Q15" s="1565"/>
      <c r="R15" s="1800"/>
      <c r="S15" s="1801"/>
      <c r="T15" s="1801"/>
      <c r="U15" s="1801"/>
      <c r="V15" s="1801"/>
      <c r="W15" s="1801"/>
    </row>
    <row r="16" spans="1:23" ht="12.9" customHeight="1">
      <c r="A16" s="162"/>
      <c r="B16" s="14"/>
      <c r="C16" s="155"/>
      <c r="D16" s="155"/>
      <c r="E16" s="155"/>
      <c r="F16" s="155"/>
      <c r="G16" s="155"/>
      <c r="H16" s="155"/>
      <c r="I16" s="155"/>
      <c r="J16" s="155"/>
      <c r="K16" s="155"/>
      <c r="L16" s="155"/>
      <c r="M16" s="72"/>
      <c r="N16" s="117"/>
      <c r="O16" s="114"/>
      <c r="P16" s="115"/>
      <c r="Q16" s="116"/>
      <c r="R16" s="1429"/>
      <c r="S16" s="1430"/>
      <c r="T16" s="1430"/>
      <c r="U16" s="1430"/>
      <c r="V16" s="1430"/>
      <c r="W16" s="1430"/>
    </row>
    <row r="17" spans="1:14" ht="12.9" customHeight="1">
      <c r="A17" s="263" t="s">
        <v>361</v>
      </c>
      <c r="B17" s="523"/>
      <c r="C17" s="523"/>
      <c r="D17" s="523"/>
      <c r="E17" s="523"/>
      <c r="F17" s="523"/>
      <c r="H17" s="523"/>
      <c r="I17" s="523"/>
      <c r="J17" s="523"/>
      <c r="K17" s="523"/>
      <c r="L17" s="523"/>
    </row>
    <row r="18" spans="1:14" ht="12.9" customHeight="1">
      <c r="A18" s="210" t="s">
        <v>362</v>
      </c>
      <c r="B18" s="523"/>
      <c r="C18" s="523"/>
      <c r="D18" s="523"/>
      <c r="E18" s="523"/>
      <c r="F18" s="523"/>
      <c r="G18" s="523"/>
      <c r="H18" s="523"/>
      <c r="I18" s="523"/>
      <c r="J18" s="523"/>
      <c r="K18" s="523"/>
      <c r="L18" s="523"/>
    </row>
    <row r="19" spans="1:14" ht="12.9" customHeight="1"/>
    <row r="20" spans="1:14" ht="12.9" customHeight="1">
      <c r="C20" s="72"/>
      <c r="D20" s="100"/>
      <c r="E20" s="98"/>
      <c r="F20" s="101"/>
      <c r="G20" s="102"/>
      <c r="H20" s="98"/>
      <c r="I20" s="98"/>
      <c r="J20" s="98"/>
      <c r="K20" s="98"/>
      <c r="L20" s="98"/>
      <c r="M20" s="98"/>
      <c r="N20" s="72"/>
    </row>
    <row r="21" spans="1:14">
      <c r="C21" s="72"/>
      <c r="D21" s="72"/>
      <c r="E21" s="72"/>
      <c r="F21" s="72"/>
      <c r="G21" s="72"/>
      <c r="H21" s="2305"/>
      <c r="I21" s="2307"/>
      <c r="J21" s="2308"/>
      <c r="K21" s="2307"/>
      <c r="L21" s="2306"/>
      <c r="M21" s="2306"/>
      <c r="N21" s="72"/>
    </row>
    <row r="22" spans="1:14">
      <c r="C22" s="72"/>
      <c r="D22" s="72"/>
      <c r="E22" s="72"/>
      <c r="F22" s="72"/>
      <c r="G22" s="72"/>
      <c r="H22" s="2306"/>
      <c r="I22" s="2306"/>
      <c r="J22" s="2306"/>
      <c r="K22" s="2306"/>
      <c r="L22" s="2306"/>
      <c r="M22" s="2306"/>
      <c r="N22" s="72"/>
    </row>
    <row r="23" spans="1:14" ht="12">
      <c r="C23" s="72"/>
      <c r="D23" s="72"/>
      <c r="E23" s="72"/>
      <c r="F23" s="72"/>
      <c r="G23" s="72"/>
      <c r="H23" s="2306"/>
      <c r="I23" s="2306"/>
      <c r="J23" s="2306"/>
      <c r="K23" s="2309"/>
      <c r="L23" s="2306"/>
      <c r="M23" s="99"/>
      <c r="N23" s="72"/>
    </row>
    <row r="24" spans="1:14">
      <c r="C24" s="72"/>
      <c r="D24" s="72"/>
      <c r="E24" s="72"/>
      <c r="F24" s="72"/>
      <c r="G24" s="72"/>
      <c r="H24" s="2306"/>
      <c r="I24" s="2306"/>
      <c r="J24" s="2306"/>
      <c r="K24" s="2310"/>
      <c r="L24" s="2306"/>
      <c r="M24" s="2307"/>
      <c r="N24" s="72"/>
    </row>
    <row r="25" spans="1:14">
      <c r="C25" s="72"/>
      <c r="D25" s="72"/>
      <c r="E25" s="72"/>
      <c r="F25" s="72"/>
      <c r="G25" s="72"/>
      <c r="H25" s="2306"/>
      <c r="I25" s="2306"/>
      <c r="J25" s="2306"/>
      <c r="K25" s="2310"/>
      <c r="L25" s="2306"/>
      <c r="M25" s="2306"/>
      <c r="N25" s="72"/>
    </row>
    <row r="26" spans="1:14">
      <c r="C26" s="72"/>
      <c r="D26" s="72"/>
      <c r="E26" s="72"/>
      <c r="F26" s="72"/>
      <c r="G26" s="72"/>
      <c r="H26" s="2306"/>
      <c r="I26" s="2306"/>
      <c r="J26" s="2306"/>
      <c r="K26" s="2310"/>
      <c r="L26" s="2306"/>
      <c r="M26" s="2306"/>
      <c r="N26" s="72"/>
    </row>
    <row r="27" spans="1:14">
      <c r="C27" s="72"/>
      <c r="D27" s="72"/>
      <c r="E27" s="72"/>
      <c r="F27" s="72"/>
      <c r="G27" s="72"/>
      <c r="H27" s="2306"/>
      <c r="I27" s="2306"/>
      <c r="J27" s="2306"/>
      <c r="K27" s="2310"/>
      <c r="L27" s="2306"/>
      <c r="M27" s="2306"/>
      <c r="N27" s="72"/>
    </row>
  </sheetData>
  <mergeCells count="26">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H6:H8"/>
    <mergeCell ref="R11:W11"/>
    <mergeCell ref="I6:I8"/>
    <mergeCell ref="C9:L9"/>
    <mergeCell ref="H21:H27"/>
    <mergeCell ref="I21:I27"/>
    <mergeCell ref="J21:J27"/>
    <mergeCell ref="K21:M22"/>
    <mergeCell ref="K23:K27"/>
    <mergeCell ref="L23:L27"/>
    <mergeCell ref="M24:M27"/>
  </mergeCells>
  <phoneticPr fontId="0" type="noConversion"/>
  <hyperlinks>
    <hyperlink ref="K1" location="'Spis tablic     List of tables'!A1" display="Powrót do spisu tablic" xr:uid="{00000000-0004-0000-2B00-000000000000}"/>
    <hyperlink ref="K2" location="'Spis tablic     List of tables'!A1" display="Return to list tables" xr:uid="{00000000-0004-0000-2B00-000001000000}"/>
    <hyperlink ref="K1:L1" location="'Spis tablic     List of tables'!A3" display="Powrót do spisu tablic" xr:uid="{00000000-0004-0000-2B00-000002000000}"/>
    <hyperlink ref="K2:L2" location="'Spis tablic     List of tables'!A3" display="Return to list tables" xr:uid="{00000000-0004-0000-2B00-000003000000}"/>
    <hyperlink ref="K1:L2" location="'Spis tablic     List of tables'!A1" display="Powrót do spisu tablic" xr:uid="{00000000-0004-0000-2B00-000004000000}"/>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A11:B11 B12 B14:B15"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S42"/>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J3" sqref="J3"/>
    </sheetView>
  </sheetViews>
  <sheetFormatPr defaultColWidth="9" defaultRowHeight="11.4"/>
  <cols>
    <col min="1" max="1" width="6.59765625" style="222" customWidth="1"/>
    <col min="2" max="2" width="14.8984375" style="222" customWidth="1"/>
    <col min="3" max="9" width="11.69921875" style="222" customWidth="1"/>
    <col min="10" max="10" width="8.69921875" style="222" customWidth="1"/>
    <col min="11" max="11" width="9.09765625" style="222" bestFit="1" customWidth="1"/>
    <col min="12" max="12" width="9.5" style="222" bestFit="1" customWidth="1"/>
    <col min="13" max="13" width="9.09765625" style="222" bestFit="1" customWidth="1"/>
    <col min="14" max="16384" width="9" style="222"/>
  </cols>
  <sheetData>
    <row r="1" spans="1:19" ht="18" customHeight="1">
      <c r="A1" s="336" t="s">
        <v>735</v>
      </c>
      <c r="B1" s="336"/>
      <c r="C1" s="336"/>
      <c r="D1" s="336"/>
      <c r="E1" s="336"/>
      <c r="F1" s="336"/>
      <c r="H1" s="238" t="s">
        <v>36</v>
      </c>
      <c r="I1" s="239"/>
      <c r="J1" s="129"/>
    </row>
    <row r="2" spans="1:19" ht="18" customHeight="1">
      <c r="A2" s="1356" t="s">
        <v>1136</v>
      </c>
      <c r="B2" s="694"/>
      <c r="C2" s="694"/>
      <c r="D2" s="694"/>
      <c r="E2" s="694"/>
      <c r="F2" s="694"/>
      <c r="G2" s="694"/>
      <c r="H2" s="240" t="s">
        <v>37</v>
      </c>
      <c r="I2" s="241"/>
      <c r="J2" s="538"/>
    </row>
    <row r="3" spans="1:19" ht="30.75" customHeight="1">
      <c r="A3" s="2336" t="s">
        <v>511</v>
      </c>
      <c r="B3" s="2021"/>
      <c r="C3" s="2253" t="s">
        <v>736</v>
      </c>
      <c r="D3" s="2329"/>
      <c r="E3" s="2329"/>
      <c r="F3" s="2250" t="s">
        <v>737</v>
      </c>
      <c r="G3" s="2244"/>
      <c r="H3" s="2244"/>
      <c r="I3" s="2244"/>
      <c r="J3" s="695"/>
    </row>
    <row r="4" spans="1:19" ht="12.75" customHeight="1">
      <c r="A4" s="1989"/>
      <c r="B4" s="1990"/>
      <c r="C4" s="2253" t="s">
        <v>627</v>
      </c>
      <c r="D4" s="2335" t="s">
        <v>701</v>
      </c>
      <c r="E4" s="2335"/>
      <c r="F4" s="2329" t="s">
        <v>627</v>
      </c>
      <c r="G4" s="2331" t="s">
        <v>439</v>
      </c>
      <c r="H4" s="2332"/>
      <c r="I4" s="2332"/>
      <c r="J4" s="695"/>
    </row>
    <row r="5" spans="1:19" ht="51" customHeight="1">
      <c r="A5" s="2089" t="s">
        <v>738</v>
      </c>
      <c r="B5" s="2090"/>
      <c r="C5" s="2253"/>
      <c r="D5" s="600" t="s">
        <v>678</v>
      </c>
      <c r="E5" s="600" t="s">
        <v>679</v>
      </c>
      <c r="F5" s="2330"/>
      <c r="G5" s="599" t="s">
        <v>739</v>
      </c>
      <c r="H5" s="600" t="s">
        <v>740</v>
      </c>
      <c r="I5" s="601" t="s">
        <v>741</v>
      </c>
      <c r="J5" s="696"/>
      <c r="K5" s="137"/>
      <c r="L5" s="137"/>
      <c r="M5" s="137"/>
      <c r="N5" s="137"/>
      <c r="O5" s="137"/>
      <c r="P5" s="137"/>
      <c r="Q5" s="137"/>
      <c r="R5" s="137"/>
      <c r="S5" s="137"/>
    </row>
    <row r="6" spans="1:19" ht="29.25" customHeight="1" thickBot="1">
      <c r="A6" s="2315"/>
      <c r="B6" s="2316"/>
      <c r="C6" s="2252" t="s">
        <v>742</v>
      </c>
      <c r="D6" s="2257"/>
      <c r="E6" s="2333"/>
      <c r="F6" s="2255" t="s">
        <v>743</v>
      </c>
      <c r="G6" s="2334"/>
      <c r="H6" s="2334"/>
      <c r="I6" s="2334"/>
      <c r="J6" s="363"/>
      <c r="L6" s="134"/>
    </row>
    <row r="7" spans="1:19" ht="8.1" customHeight="1" thickTop="1">
      <c r="A7" s="697"/>
      <c r="B7" s="698"/>
      <c r="C7" s="544"/>
      <c r="D7" s="546"/>
      <c r="E7" s="546"/>
      <c r="F7" s="546"/>
      <c r="G7" s="546"/>
      <c r="H7" s="546"/>
      <c r="I7" s="699"/>
      <c r="J7" s="700"/>
    </row>
    <row r="8" spans="1:19" s="1571" customFormat="1" ht="12.9" customHeight="1">
      <c r="A8" s="701">
        <v>2024</v>
      </c>
      <c r="B8" s="606" t="s">
        <v>1290</v>
      </c>
      <c r="C8" s="702" t="s">
        <v>1347</v>
      </c>
      <c r="D8" s="702" t="s">
        <v>1348</v>
      </c>
      <c r="E8" s="702" t="s">
        <v>1349</v>
      </c>
      <c r="F8" s="443">
        <v>50313</v>
      </c>
      <c r="G8" s="443">
        <v>3418</v>
      </c>
      <c r="H8" s="443">
        <v>5504</v>
      </c>
      <c r="I8" s="365">
        <v>41356</v>
      </c>
      <c r="J8" s="1589"/>
      <c r="O8" s="1590"/>
      <c r="P8" s="1590"/>
      <c r="Q8" s="1590"/>
    </row>
    <row r="9" spans="1:19" s="1444" customFormat="1" ht="12.9" customHeight="1">
      <c r="A9" s="333"/>
      <c r="B9" s="705" t="s">
        <v>43</v>
      </c>
      <c r="C9" s="1631">
        <v>70</v>
      </c>
      <c r="D9" s="1631">
        <v>75.599999999999994</v>
      </c>
      <c r="E9" s="1631">
        <v>48.5</v>
      </c>
      <c r="F9" s="1632">
        <v>104.8</v>
      </c>
      <c r="G9" s="1632">
        <v>79.2</v>
      </c>
      <c r="H9" s="1632">
        <v>117.7</v>
      </c>
      <c r="I9" s="1633">
        <v>106.2</v>
      </c>
      <c r="J9" s="706"/>
      <c r="O9" s="704"/>
      <c r="P9" s="704"/>
      <c r="Q9" s="704"/>
    </row>
    <row r="10" spans="1:19" s="1670" customFormat="1" ht="12.9" customHeight="1">
      <c r="A10" s="701">
        <v>2025</v>
      </c>
      <c r="B10" s="606" t="s">
        <v>1265</v>
      </c>
      <c r="C10" s="702" t="s">
        <v>1592</v>
      </c>
      <c r="D10" s="443" t="s">
        <v>1594</v>
      </c>
      <c r="E10" s="1416" t="s">
        <v>1596</v>
      </c>
      <c r="F10" s="443">
        <v>27360</v>
      </c>
      <c r="G10" s="443">
        <v>2372</v>
      </c>
      <c r="H10" s="443">
        <v>2919</v>
      </c>
      <c r="I10" s="365">
        <v>22056</v>
      </c>
      <c r="J10" s="607"/>
      <c r="O10" s="1590"/>
      <c r="P10" s="1590"/>
      <c r="Q10" s="1590"/>
    </row>
    <row r="11" spans="1:19" s="1692" customFormat="1" ht="12.9" customHeight="1">
      <c r="A11" s="345"/>
      <c r="B11" s="349" t="s">
        <v>344</v>
      </c>
      <c r="C11" s="273" t="s">
        <v>1593</v>
      </c>
      <c r="D11" s="273" t="s">
        <v>1595</v>
      </c>
      <c r="E11" s="1527" t="s">
        <v>1597</v>
      </c>
      <c r="F11" s="1528">
        <v>40168</v>
      </c>
      <c r="G11" s="1528">
        <v>2617</v>
      </c>
      <c r="H11" s="1528">
        <v>3286</v>
      </c>
      <c r="I11" s="365">
        <v>34245</v>
      </c>
      <c r="J11" s="607"/>
      <c r="O11" s="1590"/>
      <c r="P11" s="1590"/>
      <c r="Q11" s="1590"/>
    </row>
    <row r="12" spans="1:19" s="1799" customFormat="1" ht="12.9" customHeight="1">
      <c r="A12" s="701"/>
      <c r="B12" s="606" t="s">
        <v>1290</v>
      </c>
      <c r="C12" s="702" t="s">
        <v>1598</v>
      </c>
      <c r="D12" s="702" t="s">
        <v>1601</v>
      </c>
      <c r="E12" s="702" t="s">
        <v>1604</v>
      </c>
      <c r="F12" s="443" t="s">
        <v>1607</v>
      </c>
      <c r="G12" s="443" t="s">
        <v>1608</v>
      </c>
      <c r="H12" s="443" t="s">
        <v>1609</v>
      </c>
      <c r="I12" s="365" t="s">
        <v>1610</v>
      </c>
      <c r="J12" s="1589"/>
      <c r="O12" s="1590"/>
      <c r="P12" s="1590"/>
      <c r="Q12" s="1590"/>
    </row>
    <row r="13" spans="1:19" s="1649" customFormat="1" ht="12.9" customHeight="1">
      <c r="A13" s="333"/>
      <c r="B13" s="705" t="s">
        <v>43</v>
      </c>
      <c r="C13" s="1631" t="s">
        <v>1599</v>
      </c>
      <c r="D13" s="1631" t="s">
        <v>1602</v>
      </c>
      <c r="E13" s="1631" t="s">
        <v>1605</v>
      </c>
      <c r="F13" s="1632" t="s">
        <v>1465</v>
      </c>
      <c r="G13" s="1632" t="s">
        <v>1611</v>
      </c>
      <c r="H13" s="1632" t="s">
        <v>1612</v>
      </c>
      <c r="I13" s="1633" t="s">
        <v>1613</v>
      </c>
      <c r="J13" s="1591"/>
      <c r="O13" s="1590"/>
      <c r="P13" s="1590"/>
      <c r="Q13" s="1590"/>
    </row>
    <row r="14" spans="1:19" s="1855" customFormat="1" ht="12.9" customHeight="1">
      <c r="A14" s="701">
        <v>2026</v>
      </c>
      <c r="B14" s="606" t="s">
        <v>1250</v>
      </c>
      <c r="C14" s="702" t="s">
        <v>1600</v>
      </c>
      <c r="D14" s="443" t="s">
        <v>1603</v>
      </c>
      <c r="E14" s="443" t="s">
        <v>1606</v>
      </c>
      <c r="F14" s="443">
        <v>14499</v>
      </c>
      <c r="G14" s="443">
        <v>278</v>
      </c>
      <c r="H14" s="443">
        <v>466</v>
      </c>
      <c r="I14" s="1469">
        <v>13745</v>
      </c>
      <c r="J14" s="235"/>
    </row>
    <row r="15" spans="1:19" s="1855" customFormat="1" ht="12.9" customHeight="1">
      <c r="A15" s="333"/>
      <c r="B15" s="705" t="s">
        <v>43</v>
      </c>
      <c r="C15" s="1631">
        <v>126.1</v>
      </c>
      <c r="D15" s="1631">
        <v>122</v>
      </c>
      <c r="E15" s="1631">
        <v>105.2</v>
      </c>
      <c r="F15" s="1632">
        <v>126.1</v>
      </c>
      <c r="G15" s="1632">
        <v>110.8</v>
      </c>
      <c r="H15" s="1632">
        <v>40.200000000000003</v>
      </c>
      <c r="I15" s="1633">
        <v>136.30000000000001</v>
      </c>
      <c r="J15" s="1591"/>
      <c r="O15" s="1590"/>
      <c r="P15" s="1590"/>
      <c r="Q15" s="1590"/>
    </row>
    <row r="16" spans="1:19" s="1649" customFormat="1" ht="12.9" customHeight="1">
      <c r="A16" s="701">
        <v>2025</v>
      </c>
      <c r="B16" s="1474" t="s">
        <v>345</v>
      </c>
      <c r="C16" s="702">
        <v>58283</v>
      </c>
      <c r="D16" s="443">
        <v>48971</v>
      </c>
      <c r="E16" s="443">
        <v>470</v>
      </c>
      <c r="F16" s="443">
        <v>4754</v>
      </c>
      <c r="G16" s="443">
        <v>100</v>
      </c>
      <c r="H16" s="443">
        <v>182</v>
      </c>
      <c r="I16" s="364">
        <v>4471</v>
      </c>
      <c r="J16" s="178"/>
      <c r="O16" s="1590"/>
      <c r="P16" s="1590"/>
      <c r="Q16" s="1590"/>
    </row>
    <row r="17" spans="1:17" s="1649" customFormat="1" ht="12.9" customHeight="1">
      <c r="A17" s="656"/>
      <c r="B17" s="1474" t="s">
        <v>326</v>
      </c>
      <c r="C17" s="702">
        <v>54084</v>
      </c>
      <c r="D17" s="443">
        <v>46322</v>
      </c>
      <c r="E17" s="443">
        <v>504</v>
      </c>
      <c r="F17" s="443">
        <v>4026</v>
      </c>
      <c r="G17" s="443">
        <v>69</v>
      </c>
      <c r="H17" s="443">
        <v>488</v>
      </c>
      <c r="I17" s="364">
        <v>3469</v>
      </c>
      <c r="J17" s="178"/>
    </row>
    <row r="18" spans="1:17" s="1649" customFormat="1" ht="12.9" customHeight="1">
      <c r="A18" s="656"/>
      <c r="B18" s="1474" t="s">
        <v>327</v>
      </c>
      <c r="C18" s="702">
        <v>50618</v>
      </c>
      <c r="D18" s="443">
        <v>44042</v>
      </c>
      <c r="E18" s="443">
        <v>1272</v>
      </c>
      <c r="F18" s="443">
        <v>2715</v>
      </c>
      <c r="G18" s="443">
        <v>83</v>
      </c>
      <c r="H18" s="443">
        <v>489</v>
      </c>
      <c r="I18" s="364">
        <v>2141</v>
      </c>
      <c r="J18" s="178"/>
    </row>
    <row r="19" spans="1:17" s="1670" customFormat="1" ht="12.9" customHeight="1">
      <c r="A19" s="701"/>
      <c r="B19" s="1474" t="s">
        <v>328</v>
      </c>
      <c r="C19" s="702">
        <v>43888</v>
      </c>
      <c r="D19" s="443">
        <v>40292</v>
      </c>
      <c r="E19" s="443">
        <v>368</v>
      </c>
      <c r="F19" s="443">
        <v>4690</v>
      </c>
      <c r="G19" s="443">
        <v>89</v>
      </c>
      <c r="H19" s="443">
        <v>287</v>
      </c>
      <c r="I19" s="364">
        <v>4308</v>
      </c>
      <c r="J19" s="178"/>
    </row>
    <row r="20" spans="1:17" s="1670" customFormat="1" ht="12.9" customHeight="1">
      <c r="A20" s="656"/>
      <c r="B20" s="1474" t="s">
        <v>329</v>
      </c>
      <c r="C20" s="702">
        <v>55943</v>
      </c>
      <c r="D20" s="443">
        <v>52835</v>
      </c>
      <c r="E20" s="443">
        <v>295</v>
      </c>
      <c r="F20" s="443">
        <v>4315</v>
      </c>
      <c r="G20" s="443">
        <v>75</v>
      </c>
      <c r="H20" s="443">
        <v>511</v>
      </c>
      <c r="I20" s="364">
        <v>3729</v>
      </c>
      <c r="J20" s="178"/>
      <c r="M20" s="1590"/>
      <c r="N20" s="1335"/>
      <c r="O20" s="1335"/>
      <c r="P20" s="1335"/>
    </row>
    <row r="21" spans="1:17" s="1670" customFormat="1" ht="13.5" customHeight="1">
      <c r="A21" s="656"/>
      <c r="B21" s="1474" t="s">
        <v>330</v>
      </c>
      <c r="C21" s="702">
        <v>32979</v>
      </c>
      <c r="D21" s="443">
        <v>30630</v>
      </c>
      <c r="E21" s="443">
        <v>564</v>
      </c>
      <c r="F21" s="443">
        <v>4556</v>
      </c>
      <c r="G21" s="443">
        <v>138</v>
      </c>
      <c r="H21" s="443">
        <v>497</v>
      </c>
      <c r="I21" s="364">
        <v>3922</v>
      </c>
      <c r="J21" s="178"/>
      <c r="M21" s="232"/>
      <c r="N21" s="232"/>
      <c r="O21" s="232"/>
      <c r="P21" s="1590"/>
    </row>
    <row r="22" spans="1:17" s="1692" customFormat="1" ht="12.9" customHeight="1">
      <c r="A22" s="701"/>
      <c r="B22" s="1474" t="s">
        <v>331</v>
      </c>
      <c r="C22" s="702">
        <v>135308</v>
      </c>
      <c r="D22" s="443">
        <v>51920</v>
      </c>
      <c r="E22" s="443">
        <v>779</v>
      </c>
      <c r="F22" s="443">
        <v>3855</v>
      </c>
      <c r="G22" s="443">
        <v>77</v>
      </c>
      <c r="H22" s="443">
        <v>63</v>
      </c>
      <c r="I22" s="364">
        <v>3711</v>
      </c>
      <c r="J22" s="711"/>
      <c r="K22" s="711"/>
      <c r="L22" s="711"/>
      <c r="M22" s="1589"/>
      <c r="N22" s="709"/>
      <c r="O22" s="703"/>
      <c r="P22" s="1590"/>
      <c r="Q22" s="1590"/>
    </row>
    <row r="23" spans="1:17" s="1692" customFormat="1" ht="12.9" customHeight="1">
      <c r="A23" s="656"/>
      <c r="B23" s="1474" t="s">
        <v>332</v>
      </c>
      <c r="C23" s="702">
        <v>271744</v>
      </c>
      <c r="D23" s="443">
        <v>181958</v>
      </c>
      <c r="E23" s="443">
        <v>2487</v>
      </c>
      <c r="F23" s="443">
        <v>4171</v>
      </c>
      <c r="G23" s="443">
        <v>59</v>
      </c>
      <c r="H23" s="443">
        <v>96</v>
      </c>
      <c r="I23" s="364">
        <v>4014</v>
      </c>
      <c r="J23" s="711"/>
      <c r="K23" s="711"/>
      <c r="L23" s="711"/>
      <c r="M23" s="1589"/>
      <c r="N23" s="709"/>
      <c r="O23" s="703"/>
      <c r="P23" s="1590"/>
      <c r="Q23" s="1590"/>
    </row>
    <row r="24" spans="1:17" s="1692" customFormat="1" ht="12.9" customHeight="1">
      <c r="A24" s="656"/>
      <c r="B24" s="1474" t="s">
        <v>333</v>
      </c>
      <c r="C24" s="702">
        <v>184023</v>
      </c>
      <c r="D24" s="443">
        <v>140687</v>
      </c>
      <c r="E24" s="443">
        <v>3770</v>
      </c>
      <c r="F24" s="443">
        <v>4782</v>
      </c>
      <c r="G24" s="443">
        <v>109</v>
      </c>
      <c r="H24" s="443">
        <v>208</v>
      </c>
      <c r="I24" s="364">
        <v>4464</v>
      </c>
      <c r="J24" s="711"/>
      <c r="K24" s="711"/>
      <c r="L24" s="711"/>
      <c r="M24" s="703"/>
      <c r="N24" s="703"/>
      <c r="O24" s="703"/>
      <c r="P24" s="1590"/>
      <c r="Q24" s="1590"/>
    </row>
    <row r="25" spans="1:17" s="1799" customFormat="1" ht="12.9" customHeight="1">
      <c r="A25" s="701"/>
      <c r="B25" s="1474" t="s">
        <v>322</v>
      </c>
      <c r="C25" s="702">
        <v>67214</v>
      </c>
      <c r="D25" s="443">
        <v>40545</v>
      </c>
      <c r="E25" s="443">
        <v>401</v>
      </c>
      <c r="F25" s="443">
        <v>5358</v>
      </c>
      <c r="G25" s="443">
        <v>72</v>
      </c>
      <c r="H25" s="443">
        <v>103</v>
      </c>
      <c r="I25" s="364">
        <v>5180</v>
      </c>
      <c r="J25" s="1591"/>
      <c r="K25" s="1592"/>
      <c r="L25" s="1590"/>
      <c r="M25" s="1590"/>
      <c r="N25" s="1593"/>
      <c r="O25" s="1590"/>
      <c r="P25" s="1590"/>
      <c r="Q25" s="1590"/>
    </row>
    <row r="26" spans="1:17" s="1799" customFormat="1" ht="12.9" customHeight="1">
      <c r="A26" s="656"/>
      <c r="B26" s="1474" t="s">
        <v>323</v>
      </c>
      <c r="C26" s="702">
        <v>59890</v>
      </c>
      <c r="D26" s="443">
        <v>52292</v>
      </c>
      <c r="E26" s="443">
        <v>235</v>
      </c>
      <c r="F26" s="443">
        <v>4206</v>
      </c>
      <c r="G26" s="443">
        <v>84</v>
      </c>
      <c r="H26" s="443">
        <v>96</v>
      </c>
      <c r="I26" s="364">
        <v>4024</v>
      </c>
      <c r="J26" s="1591"/>
      <c r="K26" s="1590"/>
      <c r="L26" s="1590"/>
      <c r="M26" s="1592"/>
      <c r="N26" s="1590"/>
      <c r="O26" s="1590"/>
      <c r="P26" s="1590"/>
      <c r="Q26" s="1590"/>
    </row>
    <row r="27" spans="1:17" s="1799" customFormat="1" ht="12.9" customHeight="1">
      <c r="A27" s="656"/>
      <c r="B27" s="1474" t="s">
        <v>324</v>
      </c>
      <c r="C27" s="702">
        <v>62382</v>
      </c>
      <c r="D27" s="443">
        <v>52888</v>
      </c>
      <c r="E27" s="443">
        <v>616</v>
      </c>
      <c r="F27" s="443">
        <v>4221</v>
      </c>
      <c r="G27" s="443">
        <v>80</v>
      </c>
      <c r="H27" s="443">
        <v>192</v>
      </c>
      <c r="I27" s="365">
        <v>3948</v>
      </c>
      <c r="J27" s="1591"/>
      <c r="K27" s="1591"/>
      <c r="L27" s="1592"/>
      <c r="M27" s="1590"/>
      <c r="N27" s="1590"/>
      <c r="O27" s="1590"/>
      <c r="P27" s="1590"/>
      <c r="Q27" s="1590"/>
    </row>
    <row r="28" spans="1:17" s="1855" customFormat="1" ht="12.9" customHeight="1">
      <c r="A28" s="701">
        <v>2026</v>
      </c>
      <c r="B28" s="1474" t="s">
        <v>345</v>
      </c>
      <c r="C28" s="702">
        <v>55903</v>
      </c>
      <c r="D28" s="443">
        <v>48838</v>
      </c>
      <c r="E28" s="443">
        <v>790</v>
      </c>
      <c r="F28" s="443">
        <v>4678</v>
      </c>
      <c r="G28" s="443">
        <v>67</v>
      </c>
      <c r="H28" s="443">
        <v>101</v>
      </c>
      <c r="I28" s="364">
        <v>4507</v>
      </c>
      <c r="J28" s="178"/>
      <c r="O28" s="1590"/>
      <c r="P28" s="1590"/>
      <c r="Q28" s="1590"/>
    </row>
    <row r="29" spans="1:17" s="1855" customFormat="1" ht="12.9" customHeight="1">
      <c r="A29" s="656"/>
      <c r="B29" s="1474" t="s">
        <v>326</v>
      </c>
      <c r="C29" s="702">
        <v>54996</v>
      </c>
      <c r="D29" s="443">
        <v>48513</v>
      </c>
      <c r="E29" s="443">
        <v>1117</v>
      </c>
      <c r="F29" s="443">
        <v>4352</v>
      </c>
      <c r="G29" s="443">
        <v>96</v>
      </c>
      <c r="H29" s="443">
        <v>123</v>
      </c>
      <c r="I29" s="364">
        <v>4129</v>
      </c>
      <c r="J29" s="178"/>
    </row>
    <row r="30" spans="1:17" s="1855" customFormat="1" ht="12.9" customHeight="1">
      <c r="A30" s="656"/>
      <c r="B30" s="1474" t="s">
        <v>327</v>
      </c>
      <c r="C30" s="702">
        <v>74527</v>
      </c>
      <c r="D30" s="443">
        <v>66810</v>
      </c>
      <c r="E30" s="443">
        <v>927</v>
      </c>
      <c r="F30" s="443">
        <v>5469</v>
      </c>
      <c r="G30" s="443">
        <v>116</v>
      </c>
      <c r="H30" s="443">
        <v>242</v>
      </c>
      <c r="I30" s="364">
        <v>5109</v>
      </c>
      <c r="J30" s="178"/>
    </row>
    <row r="31" spans="1:17" ht="13.5" customHeight="1">
      <c r="A31" s="540"/>
      <c r="B31" s="705" t="s">
        <v>43</v>
      </c>
      <c r="C31" s="493">
        <v>147.19999999999999</v>
      </c>
      <c r="D31" s="493">
        <v>151.69999999999999</v>
      </c>
      <c r="E31" s="493">
        <v>72.900000000000006</v>
      </c>
      <c r="F31" s="493">
        <v>201.5</v>
      </c>
      <c r="G31" s="493">
        <v>140</v>
      </c>
      <c r="H31" s="493">
        <v>49.5</v>
      </c>
      <c r="I31" s="31">
        <v>238.7</v>
      </c>
      <c r="J31" s="18"/>
      <c r="K31" s="18"/>
      <c r="L31" s="18"/>
      <c r="M31" s="706"/>
      <c r="N31" s="707"/>
      <c r="O31" s="704"/>
      <c r="P31" s="704"/>
    </row>
    <row r="32" spans="1:17" ht="13.5" customHeight="1">
      <c r="A32" s="540"/>
      <c r="B32" s="705" t="s">
        <v>44</v>
      </c>
      <c r="C32" s="493">
        <v>135.5</v>
      </c>
      <c r="D32" s="493">
        <v>137.69999999999999</v>
      </c>
      <c r="E32" s="493">
        <v>83</v>
      </c>
      <c r="F32" s="493">
        <v>125.7</v>
      </c>
      <c r="G32" s="493">
        <v>120.4</v>
      </c>
      <c r="H32" s="493">
        <v>195.8</v>
      </c>
      <c r="I32" s="31">
        <v>123.7</v>
      </c>
      <c r="J32" s="18"/>
      <c r="K32" s="18"/>
      <c r="L32" s="18"/>
      <c r="M32" s="706"/>
      <c r="N32" s="707"/>
      <c r="O32" s="704"/>
      <c r="P32" s="704"/>
    </row>
    <row r="33" spans="1:16" ht="13.5" customHeight="1">
      <c r="A33" s="540"/>
      <c r="B33" s="24"/>
      <c r="C33" s="715"/>
      <c r="D33" s="715"/>
      <c r="E33" s="715"/>
      <c r="F33" s="715"/>
      <c r="G33" s="715"/>
      <c r="H33" s="715"/>
      <c r="I33" s="715"/>
      <c r="J33" s="713"/>
      <c r="M33" s="711"/>
      <c r="N33" s="711"/>
      <c r="O33" s="712"/>
      <c r="P33" s="232"/>
    </row>
    <row r="34" spans="1:16" ht="58.5" customHeight="1">
      <c r="A34" s="1929" t="s">
        <v>1614</v>
      </c>
      <c r="B34" s="1929"/>
      <c r="C34" s="1929"/>
      <c r="D34" s="1929"/>
      <c r="E34" s="1929"/>
      <c r="F34" s="1929"/>
      <c r="G34" s="1929"/>
      <c r="H34" s="1929"/>
      <c r="I34" s="1929"/>
      <c r="M34" s="607"/>
      <c r="N34" s="607"/>
      <c r="O34" s="232"/>
      <c r="P34" s="232"/>
    </row>
    <row r="35" spans="1:16">
      <c r="A35" s="2337" t="s">
        <v>246</v>
      </c>
      <c r="B35" s="2337"/>
      <c r="C35" s="2337"/>
      <c r="D35" s="2337"/>
      <c r="E35" s="2337"/>
      <c r="F35" s="2337"/>
      <c r="G35" s="2337"/>
      <c r="H35" s="2337"/>
      <c r="I35" s="2337"/>
      <c r="M35" s="607"/>
      <c r="N35" s="607"/>
      <c r="O35" s="232"/>
      <c r="P35" s="232"/>
    </row>
    <row r="36" spans="1:16" ht="54" customHeight="1">
      <c r="A36" s="1928" t="s">
        <v>1615</v>
      </c>
      <c r="B36" s="1928"/>
      <c r="C36" s="1928"/>
      <c r="D36" s="1928"/>
      <c r="E36" s="1928"/>
      <c r="F36" s="1928"/>
      <c r="G36" s="1928"/>
      <c r="H36" s="1928"/>
      <c r="I36" s="1928"/>
      <c r="M36" s="607"/>
      <c r="N36" s="607"/>
      <c r="O36" s="232"/>
      <c r="P36" s="232"/>
    </row>
    <row r="37" spans="1:16">
      <c r="A37" s="2328" t="s">
        <v>247</v>
      </c>
      <c r="B37" s="2328"/>
      <c r="C37" s="2328"/>
      <c r="D37" s="499"/>
      <c r="E37" s="499"/>
      <c r="F37" s="714"/>
      <c r="G37" s="714"/>
      <c r="H37" s="714"/>
      <c r="I37" s="714"/>
      <c r="M37" s="607"/>
      <c r="N37" s="607"/>
      <c r="O37" s="1403"/>
      <c r="P37" s="1403"/>
    </row>
    <row r="38" spans="1:16">
      <c r="C38" s="304"/>
      <c r="D38" s="304"/>
      <c r="E38" s="304"/>
      <c r="F38" s="304"/>
      <c r="G38" s="304"/>
      <c r="H38" s="304"/>
      <c r="I38" s="304"/>
    </row>
    <row r="39" spans="1:16">
      <c r="F39" s="715"/>
      <c r="G39" s="715"/>
      <c r="H39" s="715"/>
      <c r="I39" s="715"/>
    </row>
    <row r="40" spans="1:16">
      <c r="C40" s="715"/>
      <c r="D40" s="715"/>
      <c r="E40" s="715"/>
    </row>
    <row r="41" spans="1:16">
      <c r="C41" s="715"/>
      <c r="D41" s="715"/>
      <c r="E41" s="715"/>
    </row>
    <row r="42" spans="1:16">
      <c r="C42" s="304"/>
      <c r="D42" s="304"/>
      <c r="E42" s="304"/>
    </row>
  </sheetData>
  <mergeCells count="14">
    <mergeCell ref="A37:C37"/>
    <mergeCell ref="F4:F5"/>
    <mergeCell ref="G4:I4"/>
    <mergeCell ref="C6:E6"/>
    <mergeCell ref="F6:I6"/>
    <mergeCell ref="A34:I34"/>
    <mergeCell ref="C4:C5"/>
    <mergeCell ref="D4:E4"/>
    <mergeCell ref="A36:I36"/>
    <mergeCell ref="A3:B4"/>
    <mergeCell ref="A5:B6"/>
    <mergeCell ref="C3:E3"/>
    <mergeCell ref="F3:I3"/>
    <mergeCell ref="A35:I35"/>
  </mergeCells>
  <phoneticPr fontId="0" type="noConversion"/>
  <hyperlinks>
    <hyperlink ref="H1" location="'Spis tablic     List of tables'!A1" display="Powrót do spisu tablic" xr:uid="{00000000-0004-0000-2C00-000000000000}"/>
    <hyperlink ref="H2" location="'Spis tablic     List of tables'!A1" display="Return to list tables" xr:uid="{00000000-0004-0000-2C00-000001000000}"/>
    <hyperlink ref="H1:I1" location="'Spis tablic     List of tables'!A3" display="Powrót do spisu tablic" xr:uid="{00000000-0004-0000-2C00-000002000000}"/>
    <hyperlink ref="H2:I2" location="'Spis tablic     List of tables'!A3" display="Return to list tables" xr:uid="{00000000-0004-0000-2C00-000003000000}"/>
    <hyperlink ref="H1:I2" location="'Spis tablic     List of tables'!A1" display="Powrót do spisu tablic" xr:uid="{00000000-0004-0000-2C00-000004000000}"/>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6:B18 B19:B21 B22:B24 B25:B27 B28:B30"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N43"/>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1.4"/>
  <cols>
    <col min="1" max="1" width="6.59765625" style="60" customWidth="1"/>
    <col min="2" max="2" width="17.69921875" style="60" customWidth="1"/>
    <col min="3" max="7" width="12.5" style="60" customWidth="1"/>
    <col min="8" max="16384" width="9" style="60"/>
  </cols>
  <sheetData>
    <row r="1" spans="1:14" ht="18" customHeight="1">
      <c r="A1" s="336" t="s">
        <v>744</v>
      </c>
      <c r="B1" s="336"/>
      <c r="C1" s="336"/>
      <c r="D1" s="336"/>
      <c r="E1" s="336"/>
      <c r="G1" s="238" t="s">
        <v>36</v>
      </c>
      <c r="H1" s="239"/>
      <c r="I1" s="47"/>
    </row>
    <row r="2" spans="1:14" ht="18" customHeight="1">
      <c r="A2" s="1356" t="s">
        <v>1135</v>
      </c>
      <c r="B2" s="694"/>
      <c r="C2" s="694"/>
      <c r="D2" s="694"/>
      <c r="E2" s="694"/>
      <c r="G2" s="240" t="s">
        <v>37</v>
      </c>
      <c r="H2" s="241"/>
      <c r="I2" s="538"/>
    </row>
    <row r="3" spans="1:14" ht="27.75" customHeight="1">
      <c r="A3" s="2244" t="s">
        <v>511</v>
      </c>
      <c r="B3" s="2245"/>
      <c r="C3" s="2244" t="s">
        <v>745</v>
      </c>
      <c r="D3" s="2244"/>
      <c r="E3" s="2244"/>
      <c r="F3" s="2338"/>
      <c r="G3" s="2250" t="s">
        <v>746</v>
      </c>
    </row>
    <row r="4" spans="1:14" ht="16.5" customHeight="1">
      <c r="A4" s="2016"/>
      <c r="B4" s="2017"/>
      <c r="C4" s="2253" t="s">
        <v>627</v>
      </c>
      <c r="D4" s="1997" t="s">
        <v>701</v>
      </c>
      <c r="E4" s="1997"/>
      <c r="F4" s="2253"/>
      <c r="G4" s="2013"/>
    </row>
    <row r="5" spans="1:14" ht="45.75" customHeight="1">
      <c r="A5" s="2089" t="s">
        <v>747</v>
      </c>
      <c r="B5" s="2090"/>
      <c r="C5" s="2253"/>
      <c r="D5" s="612" t="s">
        <v>748</v>
      </c>
      <c r="E5" s="716" t="s">
        <v>681</v>
      </c>
      <c r="F5" s="716" t="s">
        <v>682</v>
      </c>
      <c r="G5" s="2339"/>
    </row>
    <row r="6" spans="1:14" ht="30" customHeight="1" thickBot="1">
      <c r="A6" s="2315"/>
      <c r="B6" s="2316"/>
      <c r="C6" s="2252" t="s">
        <v>749</v>
      </c>
      <c r="D6" s="2252"/>
      <c r="E6" s="2252"/>
      <c r="F6" s="1992"/>
      <c r="G6" s="2340"/>
    </row>
    <row r="7" spans="1:14" ht="8.1" customHeight="1" thickTop="1">
      <c r="A7" s="597"/>
      <c r="B7" s="340"/>
      <c r="C7" s="544"/>
      <c r="D7" s="546"/>
      <c r="E7" s="546"/>
      <c r="F7" s="546"/>
      <c r="G7" s="699"/>
      <c r="H7" s="47"/>
    </row>
    <row r="8" spans="1:14" s="1557" customFormat="1" ht="12.9" customHeight="1">
      <c r="A8" s="701">
        <v>2024</v>
      </c>
      <c r="B8" s="349" t="s">
        <v>335</v>
      </c>
      <c r="C8" s="472">
        <v>68859</v>
      </c>
      <c r="D8" s="443">
        <v>6565</v>
      </c>
      <c r="E8" s="443">
        <v>7056</v>
      </c>
      <c r="F8" s="443">
        <v>55150</v>
      </c>
      <c r="G8" s="236">
        <v>176063</v>
      </c>
      <c r="H8" s="1594"/>
    </row>
    <row r="9" spans="1:14" ht="12.9" customHeight="1">
      <c r="A9" s="345"/>
      <c r="B9" s="705" t="s">
        <v>43</v>
      </c>
      <c r="C9" s="1634">
        <v>103.8</v>
      </c>
      <c r="D9" s="1635">
        <v>79.2</v>
      </c>
      <c r="E9" s="1635">
        <v>117.7</v>
      </c>
      <c r="F9" s="1635">
        <v>106.2</v>
      </c>
      <c r="G9" s="1636">
        <v>99.8</v>
      </c>
      <c r="H9" s="717"/>
    </row>
    <row r="10" spans="1:14" s="1557" customFormat="1" ht="12.9" customHeight="1">
      <c r="A10" s="701">
        <v>2025</v>
      </c>
      <c r="B10" s="349" t="s">
        <v>334</v>
      </c>
      <c r="C10" s="1509">
        <v>37727</v>
      </c>
      <c r="D10" s="1509">
        <v>4569</v>
      </c>
      <c r="E10" s="1509">
        <v>3742</v>
      </c>
      <c r="F10" s="1509">
        <v>29386</v>
      </c>
      <c r="G10" s="1510">
        <v>89105</v>
      </c>
      <c r="H10" s="1594"/>
    </row>
    <row r="11" spans="1:14" s="1557" customFormat="1" ht="12.9" customHeight="1">
      <c r="A11" s="701"/>
      <c r="B11" s="349" t="s">
        <v>344</v>
      </c>
      <c r="C11" s="702">
        <v>54934</v>
      </c>
      <c r="D11" s="702">
        <v>5042</v>
      </c>
      <c r="E11" s="702">
        <v>4212</v>
      </c>
      <c r="F11" s="702">
        <v>45638</v>
      </c>
      <c r="G11" s="236">
        <v>133853</v>
      </c>
      <c r="H11" s="718"/>
      <c r="N11" s="232"/>
    </row>
    <row r="12" spans="1:14" s="1557" customFormat="1" ht="12.9" customHeight="1">
      <c r="A12" s="701"/>
      <c r="B12" s="349" t="s">
        <v>335</v>
      </c>
      <c r="C12" s="472" t="s">
        <v>1616</v>
      </c>
      <c r="D12" s="443" t="s">
        <v>1617</v>
      </c>
      <c r="E12" s="443" t="s">
        <v>1618</v>
      </c>
      <c r="F12" s="443" t="s">
        <v>1619</v>
      </c>
      <c r="G12" s="236" t="s">
        <v>1620</v>
      </c>
      <c r="H12" s="1594"/>
    </row>
    <row r="13" spans="1:14" s="1557" customFormat="1" ht="12.9" customHeight="1">
      <c r="A13" s="345"/>
      <c r="B13" s="705" t="s">
        <v>43</v>
      </c>
      <c r="C13" s="1634" t="s">
        <v>1621</v>
      </c>
      <c r="D13" s="1635" t="s">
        <v>1611</v>
      </c>
      <c r="E13" s="1635" t="s">
        <v>1612</v>
      </c>
      <c r="F13" s="1635" t="s">
        <v>1409</v>
      </c>
      <c r="G13" s="1636" t="s">
        <v>1467</v>
      </c>
      <c r="H13" s="1594"/>
    </row>
    <row r="14" spans="1:14" s="1557" customFormat="1" ht="12.9" customHeight="1">
      <c r="A14" s="701">
        <v>2026</v>
      </c>
      <c r="B14" s="349" t="s">
        <v>339</v>
      </c>
      <c r="C14" s="1509">
        <v>19478</v>
      </c>
      <c r="D14" s="1509">
        <v>537</v>
      </c>
      <c r="E14" s="1509">
        <v>597</v>
      </c>
      <c r="F14" s="1509">
        <v>18327</v>
      </c>
      <c r="G14" s="1510">
        <v>44215</v>
      </c>
      <c r="H14" s="1594"/>
    </row>
    <row r="15" spans="1:14" s="1557" customFormat="1" ht="12.9" customHeight="1">
      <c r="A15" s="345"/>
      <c r="B15" s="705" t="s">
        <v>43</v>
      </c>
      <c r="C15" s="1634">
        <v>126.3</v>
      </c>
      <c r="D15" s="1635">
        <v>110.7</v>
      </c>
      <c r="E15" s="1635">
        <v>40.200000000000003</v>
      </c>
      <c r="F15" s="1635">
        <v>136.4</v>
      </c>
      <c r="G15" s="1636">
        <v>102.1</v>
      </c>
      <c r="H15" s="1594"/>
    </row>
    <row r="16" spans="1:14" s="1557" customFormat="1" ht="12.9" customHeight="1">
      <c r="A16" s="701">
        <v>2025</v>
      </c>
      <c r="B16" s="1474" t="s">
        <v>345</v>
      </c>
      <c r="C16" s="702">
        <v>6389</v>
      </c>
      <c r="D16" s="702">
        <v>193</v>
      </c>
      <c r="E16" s="443">
        <v>233</v>
      </c>
      <c r="F16" s="364">
        <v>5962</v>
      </c>
      <c r="G16" s="364">
        <v>14373</v>
      </c>
      <c r="H16" s="1581"/>
      <c r="I16" s="178"/>
    </row>
    <row r="17" spans="1:10" s="1557" customFormat="1" ht="12.9" customHeight="1">
      <c r="A17" s="656"/>
      <c r="B17" s="1474" t="s">
        <v>326</v>
      </c>
      <c r="C17" s="702">
        <v>5385</v>
      </c>
      <c r="D17" s="443">
        <v>133</v>
      </c>
      <c r="E17" s="443">
        <v>625</v>
      </c>
      <c r="F17" s="364">
        <v>4625</v>
      </c>
      <c r="G17" s="364">
        <v>13555</v>
      </c>
      <c r="H17" s="16"/>
      <c r="I17" s="178"/>
    </row>
    <row r="18" spans="1:10" s="1557" customFormat="1" ht="12.9" customHeight="1">
      <c r="A18" s="656"/>
      <c r="B18" s="1474" t="s">
        <v>327</v>
      </c>
      <c r="C18" s="702">
        <v>3645</v>
      </c>
      <c r="D18" s="443">
        <v>159</v>
      </c>
      <c r="E18" s="443">
        <v>626</v>
      </c>
      <c r="F18" s="364">
        <v>2854</v>
      </c>
      <c r="G18" s="1469">
        <v>15371</v>
      </c>
      <c r="H18" s="16"/>
      <c r="I18" s="178"/>
    </row>
    <row r="19" spans="1:10" s="1557" customFormat="1" ht="12.9" customHeight="1">
      <c r="A19" s="701"/>
      <c r="B19" s="1474" t="s">
        <v>328</v>
      </c>
      <c r="C19" s="702">
        <v>6293</v>
      </c>
      <c r="D19" s="443">
        <v>172</v>
      </c>
      <c r="E19" s="443">
        <v>368</v>
      </c>
      <c r="F19" s="364">
        <v>5745</v>
      </c>
      <c r="G19" s="364">
        <v>14860</v>
      </c>
      <c r="H19" s="16"/>
      <c r="I19" s="178"/>
      <c r="J19" s="641"/>
    </row>
    <row r="20" spans="1:10" s="1557" customFormat="1" ht="12.9" customHeight="1">
      <c r="A20" s="656"/>
      <c r="B20" s="1474" t="s">
        <v>329</v>
      </c>
      <c r="C20" s="702">
        <v>5773</v>
      </c>
      <c r="D20" s="702">
        <v>144</v>
      </c>
      <c r="E20" s="702">
        <v>655</v>
      </c>
      <c r="F20" s="702">
        <v>4971</v>
      </c>
      <c r="G20" s="364">
        <v>15527</v>
      </c>
      <c r="H20" s="16"/>
      <c r="I20" s="178"/>
      <c r="J20" s="641"/>
    </row>
    <row r="21" spans="1:10" s="1557" customFormat="1" ht="12.9" customHeight="1">
      <c r="A21" s="656"/>
      <c r="B21" s="1474" t="s">
        <v>330</v>
      </c>
      <c r="C21" s="702">
        <v>6131</v>
      </c>
      <c r="D21" s="702">
        <v>266</v>
      </c>
      <c r="E21" s="443">
        <v>637</v>
      </c>
      <c r="F21" s="364">
        <v>5229</v>
      </c>
      <c r="G21" s="364">
        <v>14952</v>
      </c>
      <c r="H21" s="16"/>
      <c r="I21" s="31"/>
      <c r="J21" s="31"/>
    </row>
    <row r="22" spans="1:10" s="1557" customFormat="1" ht="12.9" customHeight="1">
      <c r="A22" s="701"/>
      <c r="B22" s="1474" t="s">
        <v>331</v>
      </c>
      <c r="C22" s="702">
        <v>5185</v>
      </c>
      <c r="D22" s="443">
        <v>149</v>
      </c>
      <c r="E22" s="443">
        <v>81</v>
      </c>
      <c r="F22" s="364">
        <v>4947</v>
      </c>
      <c r="G22" s="364">
        <v>15133</v>
      </c>
      <c r="H22" s="1588"/>
      <c r="I22" s="1588"/>
    </row>
    <row r="23" spans="1:10" s="1557" customFormat="1" ht="12.9" customHeight="1">
      <c r="A23" s="656"/>
      <c r="B23" s="1474" t="s">
        <v>332</v>
      </c>
      <c r="C23" s="702">
        <v>5592</v>
      </c>
      <c r="D23" s="443">
        <v>114</v>
      </c>
      <c r="E23" s="443">
        <v>123</v>
      </c>
      <c r="F23" s="364">
        <v>5352</v>
      </c>
      <c r="G23" s="364">
        <v>15111</v>
      </c>
      <c r="H23" s="1588"/>
      <c r="I23" s="1588"/>
    </row>
    <row r="24" spans="1:10" s="1557" customFormat="1" ht="12.9" customHeight="1">
      <c r="A24" s="656"/>
      <c r="B24" s="1474" t="s">
        <v>333</v>
      </c>
      <c r="C24" s="702">
        <v>6431</v>
      </c>
      <c r="D24" s="443">
        <v>211</v>
      </c>
      <c r="E24" s="443">
        <v>267</v>
      </c>
      <c r="F24" s="364">
        <v>5952</v>
      </c>
      <c r="G24" s="364">
        <v>14504</v>
      </c>
      <c r="H24" s="1588"/>
      <c r="I24" s="1588"/>
    </row>
    <row r="25" spans="1:10" s="1557" customFormat="1" ht="12.9" customHeight="1">
      <c r="A25" s="701"/>
      <c r="B25" s="1474" t="s">
        <v>322</v>
      </c>
      <c r="C25" s="702">
        <v>7182</v>
      </c>
      <c r="D25" s="443">
        <v>139</v>
      </c>
      <c r="E25" s="443">
        <v>133</v>
      </c>
      <c r="F25" s="364">
        <v>6907</v>
      </c>
      <c r="G25" s="364">
        <v>14715</v>
      </c>
      <c r="H25" s="1581"/>
    </row>
    <row r="26" spans="1:10" s="1557" customFormat="1" ht="12.9" customHeight="1">
      <c r="A26" s="656"/>
      <c r="B26" s="1474" t="s">
        <v>323</v>
      </c>
      <c r="C26" s="702">
        <v>5654</v>
      </c>
      <c r="D26" s="443">
        <v>163</v>
      </c>
      <c r="E26" s="443">
        <v>123</v>
      </c>
      <c r="F26" s="364">
        <v>5365</v>
      </c>
      <c r="G26" s="364">
        <v>14075</v>
      </c>
      <c r="H26" s="1581"/>
    </row>
    <row r="27" spans="1:10" s="1557" customFormat="1" ht="12.9" customHeight="1">
      <c r="A27" s="656"/>
      <c r="B27" s="1474" t="s">
        <v>324</v>
      </c>
      <c r="C27" s="702">
        <v>5666</v>
      </c>
      <c r="D27" s="443">
        <v>154</v>
      </c>
      <c r="E27" s="443">
        <v>246</v>
      </c>
      <c r="F27" s="364">
        <v>5264</v>
      </c>
      <c r="G27" s="364">
        <v>14680</v>
      </c>
      <c r="H27" s="1581"/>
    </row>
    <row r="28" spans="1:10" s="1557" customFormat="1" ht="12.9" customHeight="1">
      <c r="A28" s="701">
        <v>2026</v>
      </c>
      <c r="B28" s="1474" t="s">
        <v>345</v>
      </c>
      <c r="C28" s="702">
        <v>6274</v>
      </c>
      <c r="D28" s="702">
        <v>129</v>
      </c>
      <c r="E28" s="443">
        <v>129</v>
      </c>
      <c r="F28" s="364">
        <v>6010</v>
      </c>
      <c r="G28" s="364">
        <v>15211</v>
      </c>
      <c r="H28" s="1581"/>
      <c r="I28" s="178"/>
    </row>
    <row r="29" spans="1:10" s="1557" customFormat="1" ht="12.9" customHeight="1">
      <c r="A29" s="656"/>
      <c r="B29" s="1474" t="s">
        <v>326</v>
      </c>
      <c r="C29" s="702">
        <v>5855</v>
      </c>
      <c r="D29" s="443">
        <v>185</v>
      </c>
      <c r="E29" s="443">
        <v>158</v>
      </c>
      <c r="F29" s="364">
        <v>5505</v>
      </c>
      <c r="G29" s="364">
        <v>13655</v>
      </c>
      <c r="H29" s="16"/>
      <c r="I29" s="178"/>
    </row>
    <row r="30" spans="1:10" s="1557" customFormat="1" ht="12.9" customHeight="1">
      <c r="A30" s="656"/>
      <c r="B30" s="1474" t="s">
        <v>327</v>
      </c>
      <c r="C30" s="702">
        <v>7349</v>
      </c>
      <c r="D30" s="443">
        <v>223</v>
      </c>
      <c r="E30" s="443">
        <v>310</v>
      </c>
      <c r="F30" s="364">
        <v>6812</v>
      </c>
      <c r="G30" s="1469">
        <v>15349</v>
      </c>
      <c r="H30" s="16"/>
      <c r="I30" s="178"/>
    </row>
    <row r="31" spans="1:10" ht="12.9" customHeight="1">
      <c r="A31" s="540"/>
      <c r="B31" s="705" t="s">
        <v>43</v>
      </c>
      <c r="C31" s="493">
        <v>201.6</v>
      </c>
      <c r="D31" s="493">
        <v>140</v>
      </c>
      <c r="E31" s="493">
        <v>49.4</v>
      </c>
      <c r="F31" s="493">
        <v>238.7</v>
      </c>
      <c r="G31" s="31">
        <v>99.9</v>
      </c>
      <c r="H31" s="597"/>
      <c r="I31" s="639"/>
    </row>
    <row r="32" spans="1:10" s="222" customFormat="1" ht="12.9" customHeight="1">
      <c r="A32" s="540"/>
      <c r="B32" s="705" t="s">
        <v>44</v>
      </c>
      <c r="C32" s="493">
        <v>125.5</v>
      </c>
      <c r="D32" s="493">
        <v>120.4</v>
      </c>
      <c r="E32" s="493">
        <v>195.8</v>
      </c>
      <c r="F32" s="493">
        <v>123.7</v>
      </c>
      <c r="G32" s="31">
        <v>112.4</v>
      </c>
      <c r="H32" s="31"/>
      <c r="I32" s="719"/>
    </row>
    <row r="33" spans="1:9" ht="12.9" customHeight="1">
      <c r="A33" s="540"/>
      <c r="B33" s="24"/>
      <c r="D33" s="720"/>
      <c r="E33" s="720"/>
      <c r="F33" s="720"/>
      <c r="G33" s="720"/>
      <c r="H33" s="597"/>
    </row>
    <row r="34" spans="1:9" s="222" customFormat="1" ht="12.9" customHeight="1">
      <c r="A34" s="209" t="s">
        <v>1291</v>
      </c>
      <c r="B34" s="522"/>
      <c r="C34" s="522"/>
      <c r="D34" s="522"/>
      <c r="E34" s="522"/>
      <c r="F34" s="522"/>
      <c r="G34" s="522"/>
      <c r="H34" s="715"/>
      <c r="I34" s="715"/>
    </row>
    <row r="35" spans="1:9" ht="12.9" customHeight="1">
      <c r="A35" s="358" t="s">
        <v>246</v>
      </c>
      <c r="B35" s="537"/>
      <c r="C35" s="537"/>
      <c r="D35" s="537"/>
      <c r="E35" s="537"/>
      <c r="F35" s="537"/>
      <c r="G35" s="537"/>
    </row>
    <row r="36" spans="1:9" ht="12.9" customHeight="1">
      <c r="A36" s="210" t="s">
        <v>1292</v>
      </c>
      <c r="B36" s="523"/>
      <c r="C36" s="523"/>
      <c r="D36" s="523"/>
      <c r="E36" s="523"/>
      <c r="F36" s="523"/>
      <c r="G36" s="523"/>
    </row>
    <row r="37" spans="1:9">
      <c r="A37" s="499" t="s">
        <v>247</v>
      </c>
      <c r="B37" s="537"/>
      <c r="C37" s="537"/>
      <c r="D37" s="537"/>
      <c r="E37" s="537"/>
      <c r="F37" s="537"/>
      <c r="G37" s="537"/>
    </row>
    <row r="39" spans="1:9">
      <c r="C39" s="641"/>
      <c r="D39" s="641"/>
      <c r="E39" s="641"/>
      <c r="F39" s="641"/>
      <c r="G39" s="641"/>
    </row>
    <row r="40" spans="1:9">
      <c r="C40" s="721"/>
      <c r="D40" s="721"/>
      <c r="E40" s="721"/>
      <c r="F40" s="721"/>
      <c r="G40" s="721"/>
    </row>
    <row r="41" spans="1:9">
      <c r="C41" s="514"/>
      <c r="D41" s="514"/>
      <c r="E41" s="514"/>
    </row>
    <row r="42" spans="1:9">
      <c r="C42" s="514"/>
      <c r="D42" s="514"/>
      <c r="E42" s="514"/>
    </row>
    <row r="43" spans="1:9">
      <c r="C43" s="514"/>
      <c r="D43" s="514"/>
      <c r="E43" s="514"/>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xr:uid="{00000000-0004-0000-2D00-000000000000}"/>
    <hyperlink ref="G2" location="'Spis tablic     List of tables'!A1" display="Return to list tables" xr:uid="{00000000-0004-0000-2D00-000001000000}"/>
    <hyperlink ref="G1:H1" location="'Spis tablic     List of tables'!A3" display="Powrót do spisu tablic" xr:uid="{00000000-0004-0000-2D00-000002000000}"/>
    <hyperlink ref="G2:H2" location="'Spis tablic     List of tables'!A3" display="Return to list tables" xr:uid="{00000000-0004-0000-2D00-000003000000}"/>
    <hyperlink ref="G1:H2" location="'Spis tablic     List of tables'!A1" display="Powrót do spisu tablic" xr:uid="{00000000-0004-0000-2D00-000004000000}"/>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6:B18 B19:B21 B22:B24 B25:B27 B28:B30"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AF215"/>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sheetView>
  </sheetViews>
  <sheetFormatPr defaultColWidth="9" defaultRowHeight="11.4"/>
  <cols>
    <col min="1" max="1" width="6.59765625" style="222" customWidth="1"/>
    <col min="2" max="2" width="19.19921875" style="222" customWidth="1"/>
    <col min="3" max="3" width="9.3984375" style="222" customWidth="1"/>
    <col min="4" max="4" width="11.3984375" style="222" customWidth="1"/>
    <col min="5" max="9" width="9.3984375" style="222" customWidth="1"/>
    <col min="10" max="28" width="9.19921875" style="222" customWidth="1"/>
    <col min="29" max="16384" width="9" style="222"/>
  </cols>
  <sheetData>
    <row r="1" spans="1:12" ht="20.100000000000001" customHeight="1">
      <c r="A1" s="650" t="s">
        <v>66</v>
      </c>
      <c r="B1" s="651"/>
      <c r="C1" s="651"/>
      <c r="D1" s="722"/>
      <c r="E1" s="723"/>
      <c r="H1" s="1932" t="s">
        <v>36</v>
      </c>
      <c r="I1" s="1932"/>
      <c r="J1" s="129"/>
    </row>
    <row r="2" spans="1:12" ht="20.100000000000001" customHeight="1">
      <c r="A2" s="1339" t="s">
        <v>67</v>
      </c>
      <c r="B2" s="652"/>
      <c r="C2" s="652"/>
      <c r="D2" s="359"/>
      <c r="E2" s="724"/>
      <c r="H2" s="1933" t="s">
        <v>37</v>
      </c>
      <c r="I2" s="1933"/>
      <c r="J2" s="725"/>
    </row>
    <row r="3" spans="1:12" ht="18" customHeight="1">
      <c r="A3" s="726" t="s">
        <v>750</v>
      </c>
      <c r="B3" s="726"/>
      <c r="C3" s="726"/>
      <c r="D3" s="726"/>
      <c r="E3" s="336"/>
    </row>
    <row r="4" spans="1:12" s="291" customFormat="1" ht="18" customHeight="1">
      <c r="A4" s="1357" t="s">
        <v>1137</v>
      </c>
      <c r="B4" s="727"/>
      <c r="C4" s="727"/>
      <c r="D4" s="728"/>
      <c r="E4" s="722"/>
      <c r="F4" s="222"/>
    </row>
    <row r="5" spans="1:12" ht="17.25" customHeight="1">
      <c r="A5" s="2022" t="s">
        <v>511</v>
      </c>
      <c r="B5" s="2245"/>
      <c r="C5" s="2343" t="s">
        <v>593</v>
      </c>
      <c r="D5" s="2254" t="s">
        <v>751</v>
      </c>
      <c r="E5" s="1997"/>
      <c r="F5" s="1997"/>
      <c r="G5" s="1997"/>
      <c r="H5" s="1997"/>
      <c r="I5" s="1997"/>
    </row>
    <row r="6" spans="1:12" ht="17.25" customHeight="1">
      <c r="A6" s="2016"/>
      <c r="B6" s="2017"/>
      <c r="C6" s="2344"/>
      <c r="D6" s="2256" t="s">
        <v>468</v>
      </c>
      <c r="E6" s="2254" t="s">
        <v>701</v>
      </c>
      <c r="F6" s="1997"/>
      <c r="G6" s="1997"/>
      <c r="H6" s="1997"/>
      <c r="I6" s="1997"/>
    </row>
    <row r="7" spans="1:12" ht="117.75" customHeight="1">
      <c r="A7" s="2246" t="s">
        <v>752</v>
      </c>
      <c r="B7" s="2247"/>
      <c r="C7" s="2274"/>
      <c r="D7" s="2346"/>
      <c r="E7" s="600" t="s">
        <v>470</v>
      </c>
      <c r="F7" s="729" t="s">
        <v>753</v>
      </c>
      <c r="G7" s="600" t="s">
        <v>754</v>
      </c>
      <c r="H7" s="600" t="s">
        <v>755</v>
      </c>
      <c r="I7" s="601" t="s">
        <v>756</v>
      </c>
    </row>
    <row r="8" spans="1:12" ht="15" customHeight="1" thickBot="1">
      <c r="A8" s="2345"/>
      <c r="B8" s="2249"/>
      <c r="C8" s="2341" t="s">
        <v>757</v>
      </c>
      <c r="D8" s="2342"/>
      <c r="E8" s="2342"/>
      <c r="F8" s="2342"/>
      <c r="G8" s="2342"/>
      <c r="H8" s="2342"/>
      <c r="I8" s="2342"/>
    </row>
    <row r="9" spans="1:12" ht="8.1" customHeight="1" thickTop="1">
      <c r="A9" s="618"/>
      <c r="B9" s="671"/>
      <c r="C9" s="730"/>
      <c r="D9" s="731"/>
      <c r="E9" s="731"/>
      <c r="F9" s="731"/>
      <c r="G9" s="731"/>
      <c r="H9" s="731"/>
      <c r="I9" s="660"/>
    </row>
    <row r="10" spans="1:12" s="1649" customFormat="1" ht="12.9" customHeight="1">
      <c r="A10" s="1575">
        <v>2025</v>
      </c>
      <c r="B10" s="732" t="s">
        <v>338</v>
      </c>
      <c r="C10" s="734">
        <v>34408.800000000003</v>
      </c>
      <c r="D10" s="535">
        <v>27033.599999999999</v>
      </c>
      <c r="E10" s="535">
        <v>2142.5</v>
      </c>
      <c r="F10" s="227">
        <v>999.1</v>
      </c>
      <c r="G10" s="227">
        <v>1538.8</v>
      </c>
      <c r="H10" s="227">
        <v>2488.1</v>
      </c>
      <c r="I10" s="227">
        <v>2109.5</v>
      </c>
      <c r="L10" s="1595"/>
    </row>
    <row r="11" spans="1:12" s="1649" customFormat="1" ht="12.9" customHeight="1">
      <c r="A11" s="1577"/>
      <c r="B11" s="732" t="s">
        <v>339</v>
      </c>
      <c r="C11" s="533">
        <v>52564.3</v>
      </c>
      <c r="D11" s="535">
        <v>41498.800000000003</v>
      </c>
      <c r="E11" s="535">
        <v>3202.8</v>
      </c>
      <c r="F11" s="227">
        <v>1516.2</v>
      </c>
      <c r="G11" s="227">
        <v>2379.3000000000002</v>
      </c>
      <c r="H11" s="227">
        <v>3817.1</v>
      </c>
      <c r="I11" s="227">
        <v>3246.7</v>
      </c>
      <c r="L11" s="733"/>
    </row>
    <row r="12" spans="1:12" s="1683" customFormat="1" ht="12.9" customHeight="1">
      <c r="A12" s="1575"/>
      <c r="B12" s="732" t="s">
        <v>340</v>
      </c>
      <c r="C12" s="533">
        <v>69898.8</v>
      </c>
      <c r="D12" s="535">
        <v>55383.8</v>
      </c>
      <c r="E12" s="535">
        <v>4222.6000000000004</v>
      </c>
      <c r="F12" s="227">
        <v>2013</v>
      </c>
      <c r="G12" s="227">
        <v>3182.6</v>
      </c>
      <c r="H12" s="227">
        <v>4998.7</v>
      </c>
      <c r="I12" s="227">
        <v>4230.6000000000004</v>
      </c>
      <c r="L12" s="1551"/>
    </row>
    <row r="13" spans="1:12" s="1683" customFormat="1" ht="12.9" customHeight="1">
      <c r="A13" s="1577"/>
      <c r="B13" s="732" t="s">
        <v>341</v>
      </c>
      <c r="C13" s="533">
        <v>87725.3</v>
      </c>
      <c r="D13" s="535">
        <v>69797.7</v>
      </c>
      <c r="E13" s="535">
        <v>5737.7</v>
      </c>
      <c r="F13" s="227">
        <v>2503.3000000000002</v>
      </c>
      <c r="G13" s="227">
        <v>3896.6</v>
      </c>
      <c r="H13" s="227">
        <v>6175.8</v>
      </c>
      <c r="I13" s="227">
        <v>5289.3</v>
      </c>
      <c r="L13" s="1551"/>
    </row>
    <row r="14" spans="1:12" s="1683" customFormat="1" ht="12.9" customHeight="1">
      <c r="A14" s="1577"/>
      <c r="B14" s="732" t="s">
        <v>334</v>
      </c>
      <c r="C14" s="533">
        <v>105122.9</v>
      </c>
      <c r="D14" s="535">
        <v>83824.600000000006</v>
      </c>
      <c r="E14" s="535">
        <v>6869.2</v>
      </c>
      <c r="F14" s="227">
        <v>2933.3</v>
      </c>
      <c r="G14" s="227">
        <v>4595.3</v>
      </c>
      <c r="H14" s="227">
        <v>7363.4</v>
      </c>
      <c r="I14" s="227">
        <v>6298.8</v>
      </c>
      <c r="L14" s="1551"/>
    </row>
    <row r="15" spans="1:12" s="1692" customFormat="1" ht="12.9" customHeight="1">
      <c r="A15" s="1575"/>
      <c r="B15" s="732" t="s">
        <v>342</v>
      </c>
      <c r="C15" s="533">
        <v>121299.6</v>
      </c>
      <c r="D15" s="535">
        <v>96541.3</v>
      </c>
      <c r="E15" s="535">
        <v>8134</v>
      </c>
      <c r="F15" s="227">
        <v>3452.4</v>
      </c>
      <c r="G15" s="535">
        <v>5353.1</v>
      </c>
      <c r="H15" s="535">
        <v>8512.2000000000007</v>
      </c>
      <c r="I15" s="227">
        <v>7347.3</v>
      </c>
    </row>
    <row r="16" spans="1:12" s="1692" customFormat="1" ht="12.9" customHeight="1">
      <c r="A16" s="1577"/>
      <c r="B16" s="732" t="s">
        <v>343</v>
      </c>
      <c r="C16" s="533">
        <v>136749.29999999999</v>
      </c>
      <c r="D16" s="535">
        <v>108745.2</v>
      </c>
      <c r="E16" s="535">
        <v>9314.7999999999993</v>
      </c>
      <c r="F16" s="535">
        <v>3893.8</v>
      </c>
      <c r="G16" s="533">
        <v>6090.7</v>
      </c>
      <c r="H16" s="533">
        <v>9588.2999999999993</v>
      </c>
      <c r="I16" s="1572">
        <v>8483.2000000000007</v>
      </c>
    </row>
    <row r="17" spans="1:32" s="1692" customFormat="1" ht="12.9" customHeight="1">
      <c r="A17" s="1577"/>
      <c r="B17" s="732" t="s">
        <v>344</v>
      </c>
      <c r="C17" s="533">
        <v>154768.6</v>
      </c>
      <c r="D17" s="533">
        <v>123285.1</v>
      </c>
      <c r="E17" s="533">
        <v>10508</v>
      </c>
      <c r="F17" s="535">
        <v>4375.6000000000004</v>
      </c>
      <c r="G17" s="533">
        <v>6828.8</v>
      </c>
      <c r="H17" s="533">
        <v>10845.5</v>
      </c>
      <c r="I17" s="1572">
        <v>9547.1</v>
      </c>
    </row>
    <row r="18" spans="1:32" s="1799" customFormat="1" ht="12.9" customHeight="1">
      <c r="A18" s="1575"/>
      <c r="B18" s="732" t="s">
        <v>336</v>
      </c>
      <c r="C18" s="533">
        <v>174226.7</v>
      </c>
      <c r="D18" s="533">
        <v>138468.6</v>
      </c>
      <c r="E18" s="533">
        <v>11776.6</v>
      </c>
      <c r="F18" s="1572">
        <v>4874.8</v>
      </c>
      <c r="G18" s="535">
        <v>7621.1</v>
      </c>
      <c r="H18" s="535">
        <v>12053.2</v>
      </c>
      <c r="I18" s="1572">
        <v>10834.8</v>
      </c>
      <c r="J18" s="1551"/>
      <c r="L18" s="1595"/>
    </row>
    <row r="19" spans="1:32" s="1799" customFormat="1" ht="12.9" customHeight="1">
      <c r="A19" s="1577"/>
      <c r="B19" s="732" t="s">
        <v>337</v>
      </c>
      <c r="C19" s="533">
        <v>191484.5</v>
      </c>
      <c r="D19" s="533">
        <v>151461.79999999999</v>
      </c>
      <c r="E19" s="533">
        <v>12985.1</v>
      </c>
      <c r="F19" s="1572">
        <v>5331.1</v>
      </c>
      <c r="G19" s="535">
        <v>8274</v>
      </c>
      <c r="H19" s="535">
        <v>13175</v>
      </c>
      <c r="I19" s="1572">
        <v>11872.2</v>
      </c>
      <c r="J19" s="1551"/>
      <c r="L19" s="1595"/>
    </row>
    <row r="20" spans="1:32" s="1799" customFormat="1" ht="12.9" customHeight="1">
      <c r="A20" s="1577"/>
      <c r="B20" s="732" t="s">
        <v>335</v>
      </c>
      <c r="C20" s="533">
        <v>207704.7</v>
      </c>
      <c r="D20" s="533">
        <v>163195.5</v>
      </c>
      <c r="E20" s="533">
        <v>14154.2</v>
      </c>
      <c r="F20" s="1572">
        <v>5808.9</v>
      </c>
      <c r="G20" s="535">
        <v>8849.7999999999993</v>
      </c>
      <c r="H20" s="535">
        <v>14136.2</v>
      </c>
      <c r="I20" s="1572">
        <v>12643.5</v>
      </c>
      <c r="J20" s="1551"/>
      <c r="L20" s="1595"/>
    </row>
    <row r="21" spans="1:32" s="1649" customFormat="1" ht="12.9" customHeight="1">
      <c r="A21" s="1577"/>
      <c r="B21" s="1477" t="s">
        <v>43</v>
      </c>
      <c r="C21" s="1473">
        <v>97.1</v>
      </c>
      <c r="D21" s="1473">
        <v>96.4</v>
      </c>
      <c r="E21" s="1473">
        <v>101.4</v>
      </c>
      <c r="F21" s="1473">
        <v>105.7</v>
      </c>
      <c r="G21" s="1473">
        <v>77</v>
      </c>
      <c r="H21" s="1473">
        <v>99.1</v>
      </c>
      <c r="I21" s="1475">
        <v>96.5</v>
      </c>
      <c r="J21" s="1551"/>
    </row>
    <row r="22" spans="1:32" s="1855" customFormat="1" ht="12.9" customHeight="1">
      <c r="A22" s="1575">
        <v>2026</v>
      </c>
      <c r="B22" s="732" t="s">
        <v>338</v>
      </c>
      <c r="C22" s="734">
        <v>35166.699999999997</v>
      </c>
      <c r="D22" s="535">
        <v>25613.5</v>
      </c>
      <c r="E22" s="535">
        <v>2387</v>
      </c>
      <c r="F22" s="227">
        <v>962.7</v>
      </c>
      <c r="G22" s="227">
        <v>1777.7</v>
      </c>
      <c r="H22" s="227">
        <v>2192.4</v>
      </c>
      <c r="I22" s="227">
        <v>1891.8</v>
      </c>
      <c r="L22" s="1595"/>
    </row>
    <row r="23" spans="1:32" s="1855" customFormat="1" ht="12.9" customHeight="1">
      <c r="A23" s="1577"/>
      <c r="B23" s="732" t="s">
        <v>339</v>
      </c>
      <c r="C23" s="533">
        <v>55877.7</v>
      </c>
      <c r="D23" s="535">
        <v>41493.300000000003</v>
      </c>
      <c r="E23" s="535">
        <v>3722.8</v>
      </c>
      <c r="F23" s="227">
        <v>1507.8</v>
      </c>
      <c r="G23" s="227">
        <v>2810</v>
      </c>
      <c r="H23" s="227">
        <v>3440.9</v>
      </c>
      <c r="I23" s="227">
        <v>3021.6</v>
      </c>
      <c r="L23" s="733"/>
    </row>
    <row r="24" spans="1:32" s="1855" customFormat="1" ht="12.9" customHeight="1">
      <c r="A24" s="1577"/>
      <c r="B24" s="1477" t="s">
        <v>43</v>
      </c>
      <c r="C24" s="1473">
        <v>106.5</v>
      </c>
      <c r="D24" s="1473">
        <v>101.6</v>
      </c>
      <c r="E24" s="1473">
        <v>119.5</v>
      </c>
      <c r="F24" s="1473">
        <v>110</v>
      </c>
      <c r="G24" s="1473">
        <v>122.9</v>
      </c>
      <c r="H24" s="1473">
        <v>95.6</v>
      </c>
      <c r="I24" s="1475">
        <v>93.9</v>
      </c>
      <c r="J24" s="1551"/>
    </row>
    <row r="25" spans="1:32" s="1649" customFormat="1" ht="12.9" customHeight="1">
      <c r="A25" s="1575">
        <v>2025</v>
      </c>
      <c r="B25" s="1474" t="s">
        <v>345</v>
      </c>
      <c r="C25" s="533">
        <v>17140.900000000001</v>
      </c>
      <c r="D25" s="535">
        <v>13436.6</v>
      </c>
      <c r="E25" s="535">
        <v>1140.9000000000001</v>
      </c>
      <c r="F25" s="660">
        <v>511.5</v>
      </c>
      <c r="G25" s="227">
        <v>757.7</v>
      </c>
      <c r="H25" s="227">
        <v>1246.5</v>
      </c>
      <c r="I25" s="742">
        <v>1046.5999999999999</v>
      </c>
      <c r="J25" s="1551"/>
    </row>
    <row r="26" spans="1:32" s="1649" customFormat="1" ht="12.9" customHeight="1">
      <c r="A26" s="1577"/>
      <c r="B26" s="1474" t="s">
        <v>326</v>
      </c>
      <c r="C26" s="533">
        <v>17275.900000000001</v>
      </c>
      <c r="D26" s="533">
        <v>13619.8</v>
      </c>
      <c r="E26" s="533">
        <v>1023.4</v>
      </c>
      <c r="F26" s="1572">
        <v>488.9</v>
      </c>
      <c r="G26" s="731">
        <v>781.4</v>
      </c>
      <c r="H26" s="227">
        <v>1244.2</v>
      </c>
      <c r="I26" s="742">
        <v>1067.5999999999999</v>
      </c>
      <c r="J26" s="1551"/>
    </row>
    <row r="27" spans="1:32" s="1649" customFormat="1" ht="12.9" customHeight="1">
      <c r="A27" s="1577"/>
      <c r="B27" s="1474" t="s">
        <v>327</v>
      </c>
      <c r="C27" s="734">
        <v>18257.8</v>
      </c>
      <c r="D27" s="535">
        <v>14556.5</v>
      </c>
      <c r="E27" s="535">
        <v>1071.3</v>
      </c>
      <c r="F27" s="227">
        <v>516.79999999999995</v>
      </c>
      <c r="G27" s="227">
        <v>851.3</v>
      </c>
      <c r="H27" s="227">
        <v>1340.4</v>
      </c>
      <c r="I27" s="742">
        <v>1149.3</v>
      </c>
      <c r="J27" s="1551"/>
      <c r="K27" s="1572"/>
      <c r="L27" s="1572"/>
      <c r="M27" s="1572"/>
      <c r="N27" s="735"/>
      <c r="O27" s="735"/>
      <c r="P27" s="735"/>
      <c r="Q27" s="735"/>
      <c r="R27" s="1572"/>
      <c r="S27" s="1572"/>
      <c r="T27" s="1572"/>
      <c r="U27" s="1572"/>
      <c r="V27" s="1572"/>
      <c r="W27" s="1572"/>
      <c r="X27" s="1572"/>
      <c r="Y27" s="1572"/>
      <c r="Z27" s="1572"/>
      <c r="AA27" s="1572"/>
      <c r="AB27" s="1572"/>
      <c r="AC27" s="1572"/>
      <c r="AD27" s="1572"/>
      <c r="AE27" s="1569"/>
      <c r="AF27" s="1569"/>
    </row>
    <row r="28" spans="1:32" s="1683" customFormat="1" ht="12.9" customHeight="1">
      <c r="A28" s="1575"/>
      <c r="B28" s="1474" t="s">
        <v>328</v>
      </c>
      <c r="C28" s="533">
        <v>17375</v>
      </c>
      <c r="D28" s="535">
        <v>13943</v>
      </c>
      <c r="E28" s="736">
        <v>1049.2</v>
      </c>
      <c r="F28" s="227">
        <v>492.1</v>
      </c>
      <c r="G28" s="227">
        <v>774.6</v>
      </c>
      <c r="H28" s="227">
        <v>1243.0999999999999</v>
      </c>
      <c r="I28" s="227">
        <v>1023.4</v>
      </c>
      <c r="J28" s="1551"/>
      <c r="K28" s="1551"/>
      <c r="L28" s="1551"/>
      <c r="M28" s="1551"/>
      <c r="N28" s="1551"/>
      <c r="O28" s="1551"/>
      <c r="P28" s="1551"/>
      <c r="Q28" s="1551"/>
      <c r="R28" s="1551"/>
      <c r="S28" s="1551"/>
      <c r="T28" s="1551"/>
      <c r="U28" s="1551"/>
      <c r="V28" s="1551"/>
      <c r="W28" s="1551"/>
      <c r="X28" s="1551"/>
    </row>
    <row r="29" spans="1:32" s="1683" customFormat="1" ht="12.9" customHeight="1">
      <c r="A29" s="1577"/>
      <c r="B29" s="1474" t="s">
        <v>329</v>
      </c>
      <c r="C29" s="533">
        <v>17530.8</v>
      </c>
      <c r="D29" s="533">
        <v>14107.1</v>
      </c>
      <c r="E29" s="533">
        <v>1170.4000000000001</v>
      </c>
      <c r="F29" s="535">
        <v>487.3</v>
      </c>
      <c r="G29" s="533">
        <v>705.6</v>
      </c>
      <c r="H29" s="533">
        <v>1199.5999999999999</v>
      </c>
      <c r="I29" s="1572">
        <v>1082.5</v>
      </c>
      <c r="J29" s="1572"/>
      <c r="K29" s="1572"/>
      <c r="L29" s="1572"/>
      <c r="M29" s="1572"/>
      <c r="N29" s="1572"/>
      <c r="O29" s="1572"/>
      <c r="P29" s="1572"/>
      <c r="Q29" s="1572"/>
      <c r="R29" s="1572"/>
      <c r="S29" s="1572"/>
      <c r="T29" s="1572"/>
      <c r="U29" s="1572"/>
      <c r="V29" s="1572"/>
      <c r="W29" s="1572"/>
      <c r="X29" s="1572"/>
    </row>
    <row r="30" spans="1:32" s="1683" customFormat="1" ht="12.9" customHeight="1">
      <c r="A30" s="1577"/>
      <c r="B30" s="1474" t="s">
        <v>330</v>
      </c>
      <c r="C30" s="737">
        <v>17336.2</v>
      </c>
      <c r="D30" s="737">
        <v>13978.2</v>
      </c>
      <c r="E30" s="737">
        <v>1123.2</v>
      </c>
      <c r="F30" s="738">
        <v>439.6</v>
      </c>
      <c r="G30" s="227">
        <v>692.4</v>
      </c>
      <c r="H30" s="227">
        <v>1187.5</v>
      </c>
      <c r="I30" s="227">
        <v>1028.8</v>
      </c>
      <c r="J30" s="738"/>
      <c r="K30" s="738"/>
      <c r="L30" s="738"/>
      <c r="M30" s="738"/>
      <c r="N30" s="738"/>
      <c r="O30" s="738"/>
      <c r="P30" s="738"/>
      <c r="Q30" s="738"/>
      <c r="R30" s="738"/>
      <c r="S30" s="738"/>
      <c r="T30" s="738"/>
      <c r="U30" s="738"/>
      <c r="V30" s="738"/>
      <c r="W30" s="738"/>
      <c r="X30" s="738"/>
    </row>
    <row r="31" spans="1:32" s="1692" customFormat="1" ht="12.9" customHeight="1">
      <c r="A31" s="1575"/>
      <c r="B31" s="1474" t="s">
        <v>331</v>
      </c>
      <c r="C31" s="533">
        <v>15953.7</v>
      </c>
      <c r="D31" s="535">
        <v>12646</v>
      </c>
      <c r="E31" s="535">
        <v>1229.9000000000001</v>
      </c>
      <c r="F31" s="660">
        <v>514.5</v>
      </c>
      <c r="G31" s="535">
        <v>756.4</v>
      </c>
      <c r="H31" s="227">
        <v>1142.0999999999999</v>
      </c>
      <c r="I31" s="227">
        <v>1037.9000000000001</v>
      </c>
    </row>
    <row r="32" spans="1:32" s="1692" customFormat="1" ht="12.9" customHeight="1">
      <c r="A32" s="1577"/>
      <c r="B32" s="1474" t="s">
        <v>332</v>
      </c>
      <c r="C32" s="533">
        <v>15029.5</v>
      </c>
      <c r="D32" s="535">
        <v>11809.6</v>
      </c>
      <c r="E32" s="535">
        <v>1212.5999999999999</v>
      </c>
      <c r="F32" s="660">
        <v>440.3</v>
      </c>
      <c r="G32" s="535">
        <v>727.6</v>
      </c>
      <c r="H32" s="227">
        <v>1057</v>
      </c>
      <c r="I32" s="227">
        <v>972.9</v>
      </c>
    </row>
    <row r="33" spans="1:32" s="1692" customFormat="1" ht="12.9" customHeight="1">
      <c r="A33" s="1577"/>
      <c r="B33" s="1474" t="s">
        <v>333</v>
      </c>
      <c r="C33" s="533">
        <v>18049.900000000001</v>
      </c>
      <c r="D33" s="535">
        <v>14618.2</v>
      </c>
      <c r="E33" s="535">
        <v>1173.2</v>
      </c>
      <c r="F33" s="535">
        <v>614.9</v>
      </c>
      <c r="G33" s="533">
        <v>724</v>
      </c>
      <c r="H33" s="535">
        <v>1244.4000000000001</v>
      </c>
      <c r="I33" s="227">
        <v>1099.9000000000001</v>
      </c>
      <c r="J33" s="1551"/>
    </row>
    <row r="34" spans="1:32" s="1799" customFormat="1" ht="12.9" customHeight="1">
      <c r="A34" s="1575"/>
      <c r="B34" s="1474" t="s">
        <v>322</v>
      </c>
      <c r="C34" s="533">
        <v>19152.5</v>
      </c>
      <c r="D34" s="533">
        <v>14996.2</v>
      </c>
      <c r="E34" s="533">
        <v>1274.8</v>
      </c>
      <c r="F34" s="1572">
        <v>498.4</v>
      </c>
      <c r="G34" s="535">
        <v>792.5</v>
      </c>
      <c r="H34" s="535">
        <v>1229.2</v>
      </c>
      <c r="I34" s="1572">
        <v>1180.5999999999999</v>
      </c>
      <c r="J34" s="1551"/>
    </row>
    <row r="35" spans="1:32" s="1799" customFormat="1" ht="12.9" customHeight="1">
      <c r="A35" s="1577"/>
      <c r="B35" s="1474" t="s">
        <v>323</v>
      </c>
      <c r="C35" s="533">
        <v>17253.8</v>
      </c>
      <c r="D35" s="533">
        <v>13002.7</v>
      </c>
      <c r="E35" s="533">
        <v>1179</v>
      </c>
      <c r="F35" s="1572">
        <v>457.5</v>
      </c>
      <c r="G35" s="535">
        <v>651.9</v>
      </c>
      <c r="H35" s="535">
        <v>1128.8</v>
      </c>
      <c r="I35" s="1572">
        <v>1038</v>
      </c>
      <c r="J35" s="1551"/>
    </row>
    <row r="36" spans="1:32" s="1799" customFormat="1" ht="12.9" customHeight="1">
      <c r="A36" s="1577"/>
      <c r="B36" s="1474" t="s">
        <v>324</v>
      </c>
      <c r="C36" s="533">
        <v>16069.4</v>
      </c>
      <c r="D36" s="533">
        <v>11671.6</v>
      </c>
      <c r="E36" s="533">
        <v>1126.2</v>
      </c>
      <c r="F36" s="535">
        <v>465.8</v>
      </c>
      <c r="G36" s="730">
        <v>572.29999999999995</v>
      </c>
      <c r="H36" s="535">
        <v>1007.9</v>
      </c>
      <c r="I36" s="1572">
        <v>833.4</v>
      </c>
      <c r="J36" s="1551"/>
    </row>
    <row r="37" spans="1:32" s="1855" customFormat="1" ht="12.9" customHeight="1">
      <c r="A37" s="1575">
        <v>2026</v>
      </c>
      <c r="B37" s="1474" t="s">
        <v>345</v>
      </c>
      <c r="C37" s="533">
        <v>17151</v>
      </c>
      <c r="D37" s="535">
        <v>12530.9</v>
      </c>
      <c r="E37" s="535">
        <v>1213.9000000000001</v>
      </c>
      <c r="F37" s="660">
        <v>475.8</v>
      </c>
      <c r="G37" s="227">
        <v>722.2</v>
      </c>
      <c r="H37" s="227">
        <v>1139.2</v>
      </c>
      <c r="I37" s="742">
        <v>923.6</v>
      </c>
      <c r="J37" s="1551"/>
    </row>
    <row r="38" spans="1:32" s="1855" customFormat="1" ht="12.9" customHeight="1">
      <c r="A38" s="1577"/>
      <c r="B38" s="1474" t="s">
        <v>326</v>
      </c>
      <c r="C38" s="533">
        <v>17983.8</v>
      </c>
      <c r="D38" s="533">
        <v>13118.8</v>
      </c>
      <c r="E38" s="533">
        <v>1175.5</v>
      </c>
      <c r="F38" s="1572">
        <v>490.5</v>
      </c>
      <c r="G38" s="731">
        <v>1052.5999999999999</v>
      </c>
      <c r="H38" s="227">
        <v>1099.0999999999999</v>
      </c>
      <c r="I38" s="742">
        <v>964.7</v>
      </c>
      <c r="J38" s="1551"/>
    </row>
    <row r="39" spans="1:32" s="1855" customFormat="1" ht="12.9" customHeight="1">
      <c r="A39" s="1577"/>
      <c r="B39" s="1474" t="s">
        <v>327</v>
      </c>
      <c r="C39" s="734">
        <v>20148.400000000001</v>
      </c>
      <c r="D39" s="535">
        <v>15327.3</v>
      </c>
      <c r="E39" s="535">
        <v>1340.3</v>
      </c>
      <c r="F39" s="227">
        <v>538.4</v>
      </c>
      <c r="G39" s="227">
        <v>1031.2</v>
      </c>
      <c r="H39" s="227">
        <v>1274.5</v>
      </c>
      <c r="I39" s="742">
        <v>1112.8</v>
      </c>
      <c r="J39" s="1551"/>
      <c r="K39" s="1572"/>
      <c r="L39" s="1572"/>
      <c r="M39" s="1572"/>
      <c r="N39" s="735"/>
      <c r="O39" s="735"/>
      <c r="P39" s="735"/>
      <c r="Q39" s="735"/>
      <c r="R39" s="1572"/>
      <c r="S39" s="1572"/>
      <c r="T39" s="1572"/>
      <c r="U39" s="1572"/>
      <c r="V39" s="1572"/>
      <c r="W39" s="1572"/>
      <c r="X39" s="1572"/>
      <c r="Y39" s="1572"/>
      <c r="Z39" s="1572"/>
      <c r="AA39" s="1572"/>
      <c r="AB39" s="1572"/>
      <c r="AC39" s="1572"/>
      <c r="AD39" s="1572"/>
      <c r="AE39" s="1569"/>
      <c r="AF39" s="1569"/>
    </row>
    <row r="40" spans="1:32" ht="12.9" customHeight="1">
      <c r="A40" s="618"/>
      <c r="B40" s="671" t="s">
        <v>43</v>
      </c>
      <c r="C40" s="1473">
        <v>111</v>
      </c>
      <c r="D40" s="1473">
        <v>106.7</v>
      </c>
      <c r="E40" s="1473">
        <v>129.6</v>
      </c>
      <c r="F40" s="1473">
        <v>117</v>
      </c>
      <c r="G40" s="1473">
        <v>124.5</v>
      </c>
      <c r="H40" s="1473">
        <v>100.1</v>
      </c>
      <c r="I40" s="1475">
        <v>96.7</v>
      </c>
      <c r="J40" s="1475"/>
      <c r="K40" s="368"/>
      <c r="L40" s="368"/>
      <c r="M40" s="368"/>
      <c r="N40" s="368"/>
      <c r="O40" s="368"/>
      <c r="P40" s="368"/>
      <c r="Q40" s="368"/>
      <c r="R40" s="368"/>
      <c r="S40" s="368"/>
      <c r="T40" s="368"/>
      <c r="U40" s="368"/>
      <c r="V40" s="368"/>
      <c r="W40" s="368"/>
      <c r="X40" s="368"/>
      <c r="Y40" s="18"/>
      <c r="Z40" s="18"/>
      <c r="AA40" s="18"/>
      <c r="AB40" s="18"/>
      <c r="AC40" s="18"/>
      <c r="AD40" s="18"/>
      <c r="AE40" s="18"/>
      <c r="AF40" s="18"/>
    </row>
    <row r="41" spans="1:32" ht="12.9" customHeight="1">
      <c r="A41" s="618"/>
      <c r="B41" s="671" t="s">
        <v>44</v>
      </c>
      <c r="C41" s="1473">
        <v>112.5</v>
      </c>
      <c r="D41" s="1473">
        <v>116.4</v>
      </c>
      <c r="E41" s="1473">
        <v>114</v>
      </c>
      <c r="F41" s="1473">
        <v>110</v>
      </c>
      <c r="G41" s="1473">
        <v>97.4</v>
      </c>
      <c r="H41" s="1473">
        <v>116.2</v>
      </c>
      <c r="I41" s="1475">
        <v>114.7</v>
      </c>
      <c r="J41" s="257"/>
      <c r="K41" s="257"/>
      <c r="L41" s="257"/>
      <c r="M41" s="257"/>
      <c r="N41" s="257"/>
      <c r="O41" s="257"/>
      <c r="P41" s="257"/>
      <c r="Q41" s="257"/>
      <c r="R41" s="257"/>
      <c r="S41" s="257"/>
      <c r="T41" s="257"/>
      <c r="U41" s="257"/>
      <c r="V41" s="257"/>
      <c r="W41" s="257"/>
      <c r="X41" s="257"/>
      <c r="Y41" s="257"/>
      <c r="Z41" s="257"/>
      <c r="AA41" s="257"/>
      <c r="AB41" s="257"/>
      <c r="AC41" s="257"/>
      <c r="AD41" s="257"/>
      <c r="AE41" s="257"/>
      <c r="AF41" s="257"/>
    </row>
    <row r="42" spans="1:32" ht="12.9" customHeight="1">
      <c r="A42" s="541"/>
      <c r="B42" s="24"/>
      <c r="C42" s="257"/>
      <c r="D42" s="257"/>
      <c r="E42" s="257"/>
      <c r="F42" s="735"/>
      <c r="G42" s="735"/>
      <c r="H42" s="735"/>
      <c r="I42" s="735"/>
      <c r="J42" s="18"/>
      <c r="K42" s="18"/>
      <c r="L42" s="18"/>
      <c r="M42" s="18"/>
      <c r="N42" s="18"/>
      <c r="O42" s="18"/>
      <c r="P42" s="18"/>
      <c r="Q42" s="18"/>
      <c r="R42" s="18"/>
      <c r="S42" s="18"/>
      <c r="T42" s="18"/>
      <c r="U42" s="18"/>
      <c r="V42" s="18"/>
      <c r="W42" s="18"/>
      <c r="X42" s="18"/>
      <c r="Y42" s="18"/>
      <c r="Z42" s="18"/>
      <c r="AA42" s="18"/>
      <c r="AB42" s="18"/>
      <c r="AC42" s="18"/>
      <c r="AD42" s="18"/>
      <c r="AE42" s="18"/>
      <c r="AF42" s="18"/>
    </row>
    <row r="43" spans="1:32" ht="12.9" customHeight="1">
      <c r="A43" s="263" t="s">
        <v>311</v>
      </c>
      <c r="B43" s="523"/>
      <c r="C43" s="523"/>
      <c r="D43" s="523"/>
      <c r="E43" s="523"/>
      <c r="J43" s="18"/>
      <c r="K43" s="257"/>
      <c r="L43" s="257"/>
      <c r="M43" s="257"/>
      <c r="N43" s="735"/>
      <c r="O43" s="735"/>
      <c r="P43" s="735"/>
      <c r="Q43" s="735"/>
      <c r="R43" s="257"/>
      <c r="S43" s="257"/>
      <c r="T43" s="257"/>
      <c r="U43" s="257"/>
      <c r="V43" s="257"/>
      <c r="W43" s="257"/>
      <c r="X43" s="257"/>
      <c r="Y43" s="257"/>
      <c r="Z43" s="257"/>
      <c r="AA43" s="257"/>
      <c r="AB43" s="257"/>
      <c r="AC43" s="257"/>
      <c r="AD43" s="257"/>
      <c r="AE43" s="177"/>
      <c r="AF43" s="177"/>
    </row>
    <row r="44" spans="1:32">
      <c r="A44" s="210" t="s">
        <v>241</v>
      </c>
      <c r="B44" s="523"/>
      <c r="C44" s="522"/>
      <c r="D44" s="522"/>
      <c r="E44" s="522"/>
      <c r="F44" s="18"/>
      <c r="G44" s="18"/>
      <c r="H44" s="18"/>
      <c r="I44" s="18"/>
      <c r="J44" s="18"/>
      <c r="K44" s="18"/>
      <c r="L44" s="18"/>
      <c r="M44" s="18"/>
      <c r="N44" s="18"/>
      <c r="O44" s="18"/>
      <c r="P44" s="18"/>
      <c r="Q44" s="18"/>
      <c r="R44" s="18"/>
      <c r="S44" s="18"/>
      <c r="T44" s="18"/>
      <c r="U44" s="18"/>
      <c r="V44" s="18"/>
      <c r="W44" s="18"/>
      <c r="X44" s="18"/>
      <c r="Y44" s="18"/>
      <c r="Z44" s="18"/>
      <c r="AA44" s="18"/>
      <c r="AB44" s="18"/>
      <c r="AC44" s="18"/>
      <c r="AD44" s="18"/>
      <c r="AE44" s="18"/>
      <c r="AF44" s="18"/>
    </row>
    <row r="45" spans="1:32">
      <c r="A45" s="210"/>
      <c r="B45" s="523"/>
      <c r="C45" s="522"/>
      <c r="D45" s="522"/>
      <c r="E45" s="522"/>
      <c r="F45" s="18"/>
      <c r="G45" s="18"/>
      <c r="H45" s="18"/>
      <c r="I45" s="18"/>
      <c r="J45" s="502"/>
      <c r="K45" s="257"/>
      <c r="L45" s="257"/>
      <c r="M45" s="257"/>
      <c r="N45" s="257"/>
      <c r="O45" s="257"/>
      <c r="P45" s="257"/>
      <c r="Q45" s="257"/>
      <c r="R45" s="257"/>
      <c r="S45" s="257"/>
      <c r="T45" s="257"/>
      <c r="U45" s="257"/>
      <c r="V45" s="257"/>
      <c r="W45" s="257"/>
      <c r="X45" s="257"/>
      <c r="Y45" s="257"/>
      <c r="Z45" s="257"/>
      <c r="AA45" s="257"/>
      <c r="AB45" s="257"/>
      <c r="AC45" s="257"/>
      <c r="AD45" s="257"/>
      <c r="AE45" s="257"/>
      <c r="AF45" s="257"/>
    </row>
    <row r="46" spans="1:32">
      <c r="C46" s="257"/>
      <c r="D46" s="257"/>
      <c r="E46" s="257"/>
      <c r="F46" s="735"/>
      <c r="G46" s="735"/>
      <c r="H46" s="735"/>
      <c r="I46" s="735"/>
      <c r="J46" s="257"/>
      <c r="K46" s="257"/>
      <c r="L46" s="257"/>
      <c r="M46" s="257"/>
      <c r="N46" s="257"/>
      <c r="O46" s="257"/>
      <c r="P46" s="257"/>
      <c r="Q46" s="257"/>
      <c r="R46" s="257"/>
      <c r="S46" s="257"/>
      <c r="T46" s="257"/>
      <c r="U46" s="257"/>
      <c r="V46" s="257"/>
      <c r="W46" s="177"/>
      <c r="X46" s="177"/>
      <c r="Y46" s="18"/>
      <c r="Z46" s="18"/>
      <c r="AA46" s="18"/>
      <c r="AB46" s="18"/>
      <c r="AC46" s="18"/>
      <c r="AD46" s="18"/>
      <c r="AE46" s="18"/>
      <c r="AF46" s="18"/>
    </row>
    <row r="47" spans="1:32" ht="24.9" customHeight="1">
      <c r="C47" s="257"/>
      <c r="D47" s="257"/>
      <c r="E47" s="257"/>
      <c r="F47" s="735"/>
      <c r="G47" s="735"/>
      <c r="H47" s="735"/>
      <c r="I47" s="735"/>
      <c r="J47" s="257"/>
      <c r="K47" s="257"/>
      <c r="L47" s="257"/>
      <c r="M47" s="257"/>
      <c r="N47" s="257"/>
      <c r="O47" s="257"/>
      <c r="P47" s="257"/>
      <c r="Q47" s="257"/>
      <c r="R47" s="257"/>
      <c r="S47" s="257"/>
      <c r="T47" s="257"/>
      <c r="U47" s="257"/>
      <c r="V47" s="257"/>
      <c r="W47" s="177"/>
      <c r="X47" s="177"/>
    </row>
    <row r="48" spans="1:32" ht="15.9" customHeight="1">
      <c r="C48" s="257"/>
      <c r="D48" s="257"/>
      <c r="E48" s="257"/>
      <c r="F48" s="177"/>
      <c r="G48" s="257"/>
      <c r="H48" s="257"/>
      <c r="I48" s="177"/>
      <c r="J48" s="18"/>
      <c r="K48" s="18"/>
      <c r="L48" s="18"/>
      <c r="M48" s="18"/>
      <c r="N48" s="18"/>
      <c r="O48" s="18"/>
      <c r="P48" s="18"/>
      <c r="Q48" s="18"/>
      <c r="R48" s="18"/>
      <c r="S48" s="18"/>
      <c r="T48" s="18"/>
      <c r="U48" s="18"/>
      <c r="V48" s="18"/>
      <c r="W48" s="18"/>
      <c r="X48" s="18"/>
    </row>
    <row r="49" spans="3:24" ht="9.9" customHeight="1">
      <c r="C49" s="257"/>
      <c r="D49" s="257"/>
      <c r="E49" s="257"/>
      <c r="F49" s="257"/>
      <c r="G49" s="257"/>
      <c r="H49" s="257"/>
      <c r="I49" s="257"/>
      <c r="J49" s="18"/>
      <c r="K49" s="18"/>
      <c r="L49" s="18"/>
      <c r="M49" s="18"/>
      <c r="N49" s="18"/>
      <c r="O49" s="18"/>
      <c r="P49" s="18"/>
      <c r="Q49" s="18"/>
      <c r="R49" s="18"/>
      <c r="S49" s="18"/>
      <c r="T49" s="18"/>
      <c r="U49" s="18"/>
      <c r="V49" s="18"/>
      <c r="W49" s="18"/>
      <c r="X49" s="18"/>
    </row>
    <row r="50" spans="3:24" ht="14.85" customHeight="1"/>
    <row r="51" spans="3:24" ht="14.85" customHeight="1"/>
    <row r="52" spans="3:24" ht="14.85" customHeight="1"/>
    <row r="53" spans="3:24" ht="14.85" customHeight="1"/>
    <row r="54" spans="3:24" ht="14.85" customHeight="1"/>
    <row r="55" spans="3:24" ht="14.85" customHeight="1"/>
    <row r="56" spans="3:24" ht="14.85" customHeight="1"/>
    <row r="57" spans="3:24" ht="14.85" customHeight="1"/>
    <row r="58" spans="3:24" ht="14.85" customHeight="1"/>
    <row r="59" spans="3:24" ht="14.85" customHeight="1"/>
    <row r="60" spans="3:24" ht="14.85" customHeight="1"/>
    <row r="61" spans="3:24" ht="14.85" customHeight="1"/>
    <row r="62" spans="3:24" ht="14.85" customHeight="1"/>
    <row r="63" spans="3:24" ht="14.85" customHeight="1"/>
    <row r="64" spans="3:24"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5" ht="189.9"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8" ht="12.75" customHeight="1"/>
    <row r="129" ht="12.75" customHeight="1"/>
    <row r="130" ht="12.75" customHeight="1"/>
    <row r="131" ht="12.75" customHeight="1"/>
    <row r="132" ht="12.75" customHeight="1"/>
    <row r="133" ht="12.75" customHeight="1"/>
    <row r="134" ht="12.75" customHeight="1"/>
    <row r="139" ht="177.75" customHeight="1"/>
    <row r="144" ht="14.8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88"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xr:uid="{00000000-0004-0000-2E00-000000000000}"/>
    <hyperlink ref="H2" location="'Spis tablic     List of tables'!A1" display="Return to list tables" xr:uid="{00000000-0004-0000-2E00-000001000000}"/>
    <hyperlink ref="H1:I1" location="'Spis tablic     List of tables'!A3" display="Powrót do spisu tablic" xr:uid="{00000000-0004-0000-2E00-000002000000}"/>
    <hyperlink ref="H2:I2" location="'Spis tablic     List of tables'!A3" display="Return to list tables" xr:uid="{00000000-0004-0000-2E00-000003000000}"/>
    <hyperlink ref="H1:I2" location="'Spis tablic     List of tables'!A1" display="Powrót do spisu tablic" xr:uid="{00000000-0004-0000-2E00-000004000000}"/>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0:B58 B25:B27 B28:B30 B31:B33 B34:B36 B37:B39"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M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G3" sqref="G3"/>
    </sheetView>
  </sheetViews>
  <sheetFormatPr defaultColWidth="9" defaultRowHeight="11.4"/>
  <cols>
    <col min="1" max="1" width="6.59765625" style="107" customWidth="1"/>
    <col min="2" max="2" width="15.59765625" style="107" customWidth="1"/>
    <col min="3" max="3" width="10" style="107" customWidth="1"/>
    <col min="4" max="4" width="11.19921875" style="107" customWidth="1"/>
    <col min="5" max="5" width="9.19921875" style="107" customWidth="1"/>
    <col min="6" max="6" width="11.5" style="107" customWidth="1"/>
    <col min="7" max="7" width="12.09765625" style="107" customWidth="1"/>
    <col min="8" max="8" width="8.5" style="107" customWidth="1"/>
    <col min="9" max="9" width="9.3984375" style="107" customWidth="1"/>
    <col min="10" max="10" width="8.5" style="107" customWidth="1"/>
    <col min="11" max="11" width="9.3984375" style="107" bestFit="1" customWidth="1"/>
    <col min="12" max="16384" width="9" style="107"/>
  </cols>
  <sheetData>
    <row r="1" spans="1:11" ht="18" customHeight="1">
      <c r="A1" s="336" t="s">
        <v>758</v>
      </c>
      <c r="B1" s="336"/>
      <c r="C1" s="336"/>
      <c r="D1" s="222"/>
      <c r="E1" s="239"/>
      <c r="F1" s="239"/>
      <c r="I1" s="1932" t="s">
        <v>36</v>
      </c>
      <c r="J1" s="1932"/>
      <c r="K1" s="129"/>
    </row>
    <row r="2" spans="1:11" ht="18" customHeight="1">
      <c r="A2" s="1353" t="s">
        <v>1138</v>
      </c>
      <c r="B2" s="722"/>
      <c r="C2" s="722"/>
      <c r="D2" s="222"/>
      <c r="E2" s="241"/>
      <c r="F2" s="241"/>
      <c r="I2" s="1933" t="s">
        <v>37</v>
      </c>
      <c r="J2" s="1933"/>
      <c r="K2" s="242"/>
    </row>
    <row r="3" spans="1:11" ht="17.25" customHeight="1">
      <c r="A3" s="2020" t="s">
        <v>511</v>
      </c>
      <c r="B3" s="2020"/>
      <c r="C3" s="2348"/>
      <c r="D3" s="2349"/>
      <c r="E3" s="2349"/>
      <c r="F3" s="2349"/>
      <c r="G3" s="165"/>
      <c r="H3" s="165"/>
      <c r="I3" s="165"/>
      <c r="J3" s="165"/>
    </row>
    <row r="4" spans="1:11" ht="17.25" customHeight="1">
      <c r="A4" s="1989"/>
      <c r="B4" s="1989"/>
      <c r="C4" s="1996" t="s">
        <v>759</v>
      </c>
      <c r="D4" s="1997"/>
      <c r="E4" s="2347"/>
      <c r="F4" s="1938" t="s">
        <v>760</v>
      </c>
      <c r="G4" s="1972"/>
      <c r="H4" s="739"/>
      <c r="I4" s="72"/>
      <c r="J4" s="72"/>
    </row>
    <row r="5" spans="1:11" ht="159.75" customHeight="1">
      <c r="A5" s="2246" t="s">
        <v>677</v>
      </c>
      <c r="B5" s="2247"/>
      <c r="C5" s="600" t="s">
        <v>761</v>
      </c>
      <c r="D5" s="1508" t="s">
        <v>762</v>
      </c>
      <c r="E5" s="1508" t="s">
        <v>763</v>
      </c>
      <c r="F5" s="1972"/>
      <c r="G5" s="1972"/>
      <c r="H5" s="433"/>
      <c r="I5" s="72"/>
      <c r="J5" s="72"/>
    </row>
    <row r="6" spans="1:11" ht="16.5" customHeight="1" thickBot="1">
      <c r="A6" s="2345"/>
      <c r="B6" s="2249"/>
      <c r="C6" s="2350" t="s">
        <v>764</v>
      </c>
      <c r="D6" s="2022"/>
      <c r="E6" s="2022"/>
      <c r="F6" s="2022"/>
      <c r="G6" s="740"/>
      <c r="H6" s="740"/>
      <c r="I6" s="740"/>
      <c r="J6" s="740"/>
    </row>
    <row r="7" spans="1:11" ht="8.1" customHeight="1" thickTop="1">
      <c r="A7" s="708"/>
      <c r="B7" s="671"/>
      <c r="C7" s="731"/>
      <c r="D7" s="731"/>
      <c r="E7" s="731"/>
      <c r="F7" s="741"/>
      <c r="G7" s="735"/>
      <c r="H7" s="735"/>
      <c r="I7" s="177"/>
      <c r="J7" s="177"/>
    </row>
    <row r="8" spans="1:11" s="1561" customFormat="1" ht="12.9" customHeight="1">
      <c r="A8" s="1575">
        <v>2025</v>
      </c>
      <c r="B8" s="732" t="s">
        <v>338</v>
      </c>
      <c r="C8" s="734">
        <v>970.3</v>
      </c>
      <c r="D8" s="535">
        <v>1779.6</v>
      </c>
      <c r="E8" s="535">
        <v>8335.1</v>
      </c>
      <c r="F8" s="742">
        <v>952.1</v>
      </c>
      <c r="G8" s="1572"/>
      <c r="H8" s="1572"/>
      <c r="I8" s="1572"/>
    </row>
    <row r="9" spans="1:11" s="1561" customFormat="1" ht="12.9" customHeight="1">
      <c r="A9" s="1576"/>
      <c r="B9" s="732" t="s">
        <v>339</v>
      </c>
      <c r="C9" s="742">
        <v>1499.2</v>
      </c>
      <c r="D9" s="742">
        <v>2824</v>
      </c>
      <c r="E9" s="535">
        <v>12789</v>
      </c>
      <c r="F9" s="743">
        <v>1434</v>
      </c>
      <c r="G9" s="1569"/>
      <c r="H9" s="1572"/>
      <c r="I9" s="1569"/>
      <c r="J9" s="1569"/>
    </row>
    <row r="10" spans="1:11" s="1561" customFormat="1" ht="12.9" customHeight="1">
      <c r="A10" s="1575"/>
      <c r="B10" s="732" t="s">
        <v>340</v>
      </c>
      <c r="C10" s="742">
        <v>2012.4</v>
      </c>
      <c r="D10" s="742">
        <v>3881.4</v>
      </c>
      <c r="E10" s="535">
        <v>16924</v>
      </c>
      <c r="F10" s="743">
        <v>1949.1</v>
      </c>
      <c r="G10" s="1569"/>
      <c r="H10" s="1572"/>
      <c r="I10" s="1569"/>
      <c r="J10" s="1569"/>
    </row>
    <row r="11" spans="1:11" s="1561" customFormat="1" ht="12.9" customHeight="1">
      <c r="A11" s="1576"/>
      <c r="B11" s="732" t="s">
        <v>341</v>
      </c>
      <c r="C11" s="742">
        <v>2524</v>
      </c>
      <c r="D11" s="742">
        <v>5017.6000000000004</v>
      </c>
      <c r="E11" s="535">
        <v>21047.5</v>
      </c>
      <c r="F11" s="743">
        <v>2459.6</v>
      </c>
      <c r="G11" s="1569"/>
      <c r="H11" s="1572"/>
      <c r="I11" s="1569"/>
      <c r="J11" s="1569"/>
    </row>
    <row r="12" spans="1:11" s="1561" customFormat="1" ht="12.9" customHeight="1">
      <c r="A12" s="1576"/>
      <c r="B12" s="732" t="s">
        <v>334</v>
      </c>
      <c r="C12" s="227">
        <v>3059.3</v>
      </c>
      <c r="D12" s="227">
        <v>5982.1</v>
      </c>
      <c r="E12" s="535">
        <v>25403.5</v>
      </c>
      <c r="F12" s="743">
        <v>2984.9</v>
      </c>
      <c r="G12" s="1569"/>
      <c r="H12" s="1572"/>
      <c r="I12" s="1569"/>
      <c r="J12" s="1569"/>
    </row>
    <row r="13" spans="1:11" s="1561" customFormat="1" ht="12.9" customHeight="1">
      <c r="A13" s="1575"/>
      <c r="B13" s="732" t="s">
        <v>342</v>
      </c>
      <c r="C13" s="533">
        <v>3453.6</v>
      </c>
      <c r="D13" s="535">
        <v>6889.5</v>
      </c>
      <c r="E13" s="535">
        <v>28753.599999999999</v>
      </c>
      <c r="F13" s="742">
        <v>3557.5</v>
      </c>
      <c r="G13" s="1572"/>
      <c r="H13" s="1572"/>
      <c r="I13" s="1572"/>
      <c r="J13" s="1569"/>
    </row>
    <row r="14" spans="1:11" s="1561" customFormat="1" ht="12.9" customHeight="1">
      <c r="A14" s="1576"/>
      <c r="B14" s="732" t="s">
        <v>343</v>
      </c>
      <c r="C14" s="533">
        <v>3916.9</v>
      </c>
      <c r="D14" s="533">
        <v>7724.2</v>
      </c>
      <c r="E14" s="533">
        <v>32049</v>
      </c>
      <c r="F14" s="742">
        <v>4113.3999999999996</v>
      </c>
      <c r="G14" s="1572"/>
      <c r="H14" s="1572"/>
      <c r="I14" s="1572"/>
      <c r="J14" s="1572"/>
    </row>
    <row r="15" spans="1:11" s="1561" customFormat="1" ht="12.9" customHeight="1">
      <c r="A15" s="1576"/>
      <c r="B15" s="732" t="s">
        <v>344</v>
      </c>
      <c r="C15" s="533">
        <v>4438.3999999999996</v>
      </c>
      <c r="D15" s="533">
        <v>8760</v>
      </c>
      <c r="E15" s="533">
        <v>36498.699999999997</v>
      </c>
      <c r="F15" s="742">
        <v>4674.8999999999996</v>
      </c>
      <c r="G15" s="1572"/>
      <c r="H15" s="1572"/>
      <c r="I15" s="1572"/>
      <c r="J15" s="1572"/>
    </row>
    <row r="16" spans="1:11" s="1561" customFormat="1" ht="12.9" customHeight="1">
      <c r="A16" s="1575"/>
      <c r="B16" s="732" t="s">
        <v>336</v>
      </c>
      <c r="C16" s="742">
        <v>4972.8</v>
      </c>
      <c r="D16" s="742">
        <v>9835.2000000000007</v>
      </c>
      <c r="E16" s="742">
        <v>41111.1</v>
      </c>
      <c r="F16" s="742">
        <v>5371.1</v>
      </c>
      <c r="G16" s="1572"/>
      <c r="H16" s="1572"/>
      <c r="I16" s="1572"/>
      <c r="J16" s="1572"/>
    </row>
    <row r="17" spans="1:13" s="1561" customFormat="1" ht="12.9" customHeight="1">
      <c r="A17" s="1576"/>
      <c r="B17" s="732" t="s">
        <v>337</v>
      </c>
      <c r="C17" s="742">
        <v>5458.6</v>
      </c>
      <c r="D17" s="742">
        <v>10794</v>
      </c>
      <c r="E17" s="742">
        <v>44908.2</v>
      </c>
      <c r="F17" s="742">
        <v>5904.2</v>
      </c>
      <c r="G17" s="1572"/>
      <c r="H17" s="1572"/>
      <c r="I17" s="1572"/>
      <c r="J17" s="1572"/>
      <c r="L17" s="1799"/>
      <c r="M17" s="1799"/>
    </row>
    <row r="18" spans="1:13" s="1561" customFormat="1" ht="13.5" customHeight="1">
      <c r="A18" s="1576"/>
      <c r="B18" s="732" t="s">
        <v>335</v>
      </c>
      <c r="C18" s="742">
        <v>5871.4</v>
      </c>
      <c r="D18" s="742">
        <v>11618.3</v>
      </c>
      <c r="E18" s="742">
        <v>47972.9</v>
      </c>
      <c r="F18" s="742">
        <v>6459.4</v>
      </c>
      <c r="G18" s="1572"/>
      <c r="H18" s="1572"/>
      <c r="I18" s="1572"/>
      <c r="J18" s="1572"/>
    </row>
    <row r="19" spans="1:13" s="1561" customFormat="1" ht="12.9" customHeight="1">
      <c r="A19" s="1576"/>
      <c r="B19" s="1477" t="s">
        <v>43</v>
      </c>
      <c r="C19" s="1473">
        <v>104.6</v>
      </c>
      <c r="D19" s="1473">
        <v>100.8</v>
      </c>
      <c r="E19" s="1473">
        <v>98.8</v>
      </c>
      <c r="F19" s="1475">
        <v>107</v>
      </c>
      <c r="G19" s="1475"/>
      <c r="H19" s="1475"/>
      <c r="I19" s="1475"/>
      <c r="J19" s="1475"/>
      <c r="K19" s="1559"/>
    </row>
    <row r="20" spans="1:13" s="1561" customFormat="1" ht="12.9" customHeight="1">
      <c r="A20" s="1575">
        <v>2026</v>
      </c>
      <c r="B20" s="732" t="s">
        <v>338</v>
      </c>
      <c r="C20" s="734">
        <v>952.9</v>
      </c>
      <c r="D20" s="535">
        <v>1798.3</v>
      </c>
      <c r="E20" s="535">
        <v>7397.3</v>
      </c>
      <c r="F20" s="742">
        <v>1029</v>
      </c>
      <c r="G20" s="1572"/>
      <c r="H20" s="1572"/>
      <c r="I20" s="1572"/>
    </row>
    <row r="21" spans="1:13" s="1561" customFormat="1" ht="12.9" customHeight="1">
      <c r="A21" s="1576"/>
      <c r="B21" s="732" t="s">
        <v>339</v>
      </c>
      <c r="C21" s="742">
        <v>1529.9</v>
      </c>
      <c r="D21" s="742">
        <v>2909.9</v>
      </c>
      <c r="E21" s="535">
        <v>12040.3</v>
      </c>
      <c r="F21" s="743">
        <v>1631</v>
      </c>
      <c r="G21" s="1569"/>
      <c r="H21" s="1572"/>
      <c r="I21" s="1569"/>
      <c r="J21" s="1569"/>
    </row>
    <row r="22" spans="1:13" s="1561" customFormat="1" ht="12.9" customHeight="1">
      <c r="A22" s="1576"/>
      <c r="B22" s="1477" t="s">
        <v>43</v>
      </c>
      <c r="C22" s="1473">
        <v>103.8</v>
      </c>
      <c r="D22" s="1473">
        <v>103.7</v>
      </c>
      <c r="E22" s="1473">
        <v>94.1</v>
      </c>
      <c r="F22" s="1475">
        <v>112.4</v>
      </c>
      <c r="G22" s="1475"/>
      <c r="H22" s="1475"/>
      <c r="I22" s="1475"/>
      <c r="J22" s="1475"/>
      <c r="K22" s="1559"/>
    </row>
    <row r="23" spans="1:13" s="1561" customFormat="1" ht="12.9" customHeight="1">
      <c r="A23" s="1575">
        <v>2025</v>
      </c>
      <c r="B23" s="1474" t="s">
        <v>345</v>
      </c>
      <c r="C23" s="742">
        <v>470.7</v>
      </c>
      <c r="D23" s="742">
        <v>842.4</v>
      </c>
      <c r="E23" s="535">
        <v>4100.1000000000004</v>
      </c>
      <c r="F23" s="743">
        <v>462.8</v>
      </c>
      <c r="G23" s="1569"/>
      <c r="H23" s="1572"/>
      <c r="I23" s="1569"/>
      <c r="J23" s="1569"/>
    </row>
    <row r="24" spans="1:13" s="1561" customFormat="1" ht="12.9" customHeight="1">
      <c r="A24" s="1576"/>
      <c r="B24" s="1474" t="s">
        <v>326</v>
      </c>
      <c r="C24" s="742">
        <v>498.2</v>
      </c>
      <c r="D24" s="742">
        <v>935.5</v>
      </c>
      <c r="E24" s="742">
        <v>4222.3999999999996</v>
      </c>
      <c r="F24" s="742">
        <v>468.1</v>
      </c>
      <c r="G24" s="1572"/>
      <c r="H24" s="1572"/>
      <c r="I24" s="1572"/>
      <c r="J24" s="1572"/>
    </row>
    <row r="25" spans="1:13" s="1561" customFormat="1" ht="12.9" customHeight="1">
      <c r="A25" s="1576"/>
      <c r="B25" s="1474" t="s">
        <v>327</v>
      </c>
      <c r="C25" s="734">
        <v>538.9</v>
      </c>
      <c r="D25" s="535">
        <v>1048.0999999999999</v>
      </c>
      <c r="E25" s="535">
        <v>4493.7</v>
      </c>
      <c r="F25" s="742">
        <v>462.9</v>
      </c>
      <c r="G25" s="1572"/>
      <c r="H25" s="1572"/>
      <c r="I25" s="1572"/>
      <c r="J25" s="1572"/>
    </row>
    <row r="26" spans="1:13" s="1561" customFormat="1" ht="12.9" customHeight="1">
      <c r="A26" s="1575"/>
      <c r="B26" s="1474" t="s">
        <v>328</v>
      </c>
      <c r="C26" s="742">
        <v>494.9</v>
      </c>
      <c r="D26" s="742">
        <v>1033.0999999999999</v>
      </c>
      <c r="E26" s="535">
        <v>4133</v>
      </c>
      <c r="F26" s="743">
        <v>498.8</v>
      </c>
      <c r="G26" s="1569"/>
      <c r="H26" s="1572"/>
      <c r="I26" s="1569"/>
      <c r="J26" s="1569"/>
    </row>
    <row r="27" spans="1:13" s="1561" customFormat="1" ht="12.9" customHeight="1">
      <c r="A27" s="1576"/>
      <c r="B27" s="1474" t="s">
        <v>329</v>
      </c>
      <c r="C27" s="742">
        <v>498.1</v>
      </c>
      <c r="D27" s="742">
        <v>1143.4000000000001</v>
      </c>
      <c r="E27" s="742">
        <v>4117.8</v>
      </c>
      <c r="F27" s="742">
        <v>519.20000000000005</v>
      </c>
      <c r="G27" s="1572"/>
      <c r="H27" s="1572"/>
      <c r="I27" s="1572"/>
      <c r="J27" s="1572"/>
    </row>
    <row r="28" spans="1:13" s="1561" customFormat="1" ht="12.9" customHeight="1">
      <c r="A28" s="1576"/>
      <c r="B28" s="1474" t="s">
        <v>330</v>
      </c>
      <c r="C28" s="742">
        <v>535.1</v>
      </c>
      <c r="D28" s="742">
        <v>949.2</v>
      </c>
      <c r="E28" s="535">
        <v>4332.5</v>
      </c>
      <c r="F28" s="743">
        <v>517.4</v>
      </c>
      <c r="G28" s="1569"/>
      <c r="H28" s="1572"/>
      <c r="I28" s="1569"/>
      <c r="J28" s="1569"/>
      <c r="K28" s="1559"/>
    </row>
    <row r="29" spans="1:13" s="1561" customFormat="1" ht="12.9" customHeight="1">
      <c r="A29" s="1575"/>
      <c r="B29" s="1474" t="s">
        <v>331</v>
      </c>
      <c r="C29" s="533">
        <v>395.2</v>
      </c>
      <c r="D29" s="535">
        <v>934.7</v>
      </c>
      <c r="E29" s="535">
        <v>3409.2</v>
      </c>
      <c r="F29" s="742">
        <v>524.4</v>
      </c>
      <c r="G29" s="1572"/>
      <c r="H29" s="1572"/>
      <c r="I29" s="1572"/>
      <c r="J29" s="1569"/>
    </row>
    <row r="30" spans="1:13" s="1561" customFormat="1" ht="12.9" customHeight="1">
      <c r="A30" s="1576"/>
      <c r="B30" s="1474" t="s">
        <v>332</v>
      </c>
      <c r="C30" s="533">
        <v>452.3</v>
      </c>
      <c r="D30" s="533">
        <v>815.9</v>
      </c>
      <c r="E30" s="533">
        <v>3150.3</v>
      </c>
      <c r="F30" s="742">
        <v>544.20000000000005</v>
      </c>
      <c r="G30" s="1572"/>
      <c r="H30" s="1572"/>
      <c r="I30" s="1572"/>
      <c r="J30" s="1572"/>
    </row>
    <row r="31" spans="1:13" s="1561" customFormat="1" ht="12.9" customHeight="1">
      <c r="A31" s="1576"/>
      <c r="B31" s="1474" t="s">
        <v>333</v>
      </c>
      <c r="C31" s="533">
        <v>507.9</v>
      </c>
      <c r="D31" s="533">
        <v>1054.8</v>
      </c>
      <c r="E31" s="533">
        <v>4455.8</v>
      </c>
      <c r="F31" s="742">
        <v>540.1</v>
      </c>
      <c r="G31" s="1572"/>
      <c r="H31" s="1572"/>
      <c r="I31" s="1572"/>
      <c r="J31" s="1572"/>
    </row>
    <row r="32" spans="1:13" s="1561" customFormat="1" ht="12.9" customHeight="1">
      <c r="A32" s="1575"/>
      <c r="B32" s="1474" t="s">
        <v>322</v>
      </c>
      <c r="C32" s="742">
        <v>525.9</v>
      </c>
      <c r="D32" s="742">
        <v>1113.4000000000001</v>
      </c>
      <c r="E32" s="742">
        <v>4604.3999999999996</v>
      </c>
      <c r="F32" s="742">
        <v>599.29999999999995</v>
      </c>
      <c r="G32" s="1572"/>
      <c r="H32" s="1572"/>
      <c r="I32" s="1572"/>
      <c r="J32" s="1572"/>
    </row>
    <row r="33" spans="1:11" s="1561" customFormat="1" ht="12.9" customHeight="1">
      <c r="A33" s="1576"/>
      <c r="B33" s="1474" t="s">
        <v>323</v>
      </c>
      <c r="C33" s="742">
        <v>483.8</v>
      </c>
      <c r="D33" s="742">
        <v>992.1</v>
      </c>
      <c r="E33" s="742">
        <v>3806.6</v>
      </c>
      <c r="F33" s="742">
        <v>529.9</v>
      </c>
      <c r="G33" s="1572"/>
      <c r="H33" s="1572"/>
      <c r="I33" s="1572"/>
      <c r="J33" s="1572"/>
    </row>
    <row r="34" spans="1:11" s="1561" customFormat="1" ht="12.9" customHeight="1">
      <c r="A34" s="1576"/>
      <c r="B34" s="1474" t="s">
        <v>324</v>
      </c>
      <c r="C34" s="742">
        <v>357.2</v>
      </c>
      <c r="D34" s="742">
        <v>950.6</v>
      </c>
      <c r="E34" s="742">
        <v>3185</v>
      </c>
      <c r="F34" s="742">
        <v>527.6</v>
      </c>
      <c r="G34" s="1572"/>
      <c r="H34" s="1572"/>
      <c r="I34" s="1572"/>
      <c r="J34" s="1572"/>
    </row>
    <row r="35" spans="1:11" s="1561" customFormat="1" ht="12.9" customHeight="1">
      <c r="A35" s="1575">
        <v>2026</v>
      </c>
      <c r="B35" s="1474" t="s">
        <v>345</v>
      </c>
      <c r="C35" s="742">
        <v>458.9</v>
      </c>
      <c r="D35" s="742">
        <v>937.6</v>
      </c>
      <c r="E35" s="535">
        <v>3641</v>
      </c>
      <c r="F35" s="743">
        <v>511.1</v>
      </c>
      <c r="G35" s="1569"/>
      <c r="H35" s="1572"/>
      <c r="I35" s="1569"/>
      <c r="J35" s="1569"/>
    </row>
    <row r="36" spans="1:11" s="1561" customFormat="1" ht="12.9" customHeight="1">
      <c r="A36" s="1576"/>
      <c r="B36" s="1474" t="s">
        <v>326</v>
      </c>
      <c r="C36" s="742">
        <v>492.3</v>
      </c>
      <c r="D36" s="742">
        <v>868.4</v>
      </c>
      <c r="E36" s="742">
        <v>3755.1</v>
      </c>
      <c r="F36" s="742">
        <v>515.79999999999995</v>
      </c>
      <c r="G36" s="1572"/>
      <c r="H36" s="1572"/>
      <c r="I36" s="1572"/>
      <c r="J36" s="1572"/>
    </row>
    <row r="37" spans="1:11" s="1561" customFormat="1" ht="12.9" customHeight="1">
      <c r="A37" s="1576"/>
      <c r="B37" s="1474" t="s">
        <v>327</v>
      </c>
      <c r="C37" s="734">
        <v>568.79999999999995</v>
      </c>
      <c r="D37" s="535">
        <v>1099.5</v>
      </c>
      <c r="E37" s="535">
        <v>4565.8</v>
      </c>
      <c r="F37" s="742">
        <v>594.1</v>
      </c>
      <c r="G37" s="1572"/>
      <c r="H37" s="1572"/>
      <c r="I37" s="1572"/>
      <c r="J37" s="1572"/>
    </row>
    <row r="38" spans="1:11" s="222" customFormat="1" ht="12.9" customHeight="1">
      <c r="A38" s="708"/>
      <c r="B38" s="671" t="s">
        <v>43</v>
      </c>
      <c r="C38" s="1473">
        <v>105.1</v>
      </c>
      <c r="D38" s="1473">
        <v>106.6</v>
      </c>
      <c r="E38" s="1473">
        <v>101.1</v>
      </c>
      <c r="F38" s="1475">
        <v>128.1</v>
      </c>
      <c r="G38" s="1475"/>
      <c r="H38" s="368"/>
      <c r="I38" s="368"/>
      <c r="J38" s="368"/>
      <c r="K38" s="18"/>
    </row>
    <row r="39" spans="1:11" s="222" customFormat="1" ht="12.9" customHeight="1">
      <c r="A39" s="540"/>
      <c r="B39" s="671" t="s">
        <v>44</v>
      </c>
      <c r="C39" s="1473">
        <v>114.7</v>
      </c>
      <c r="D39" s="1473">
        <v>128.1</v>
      </c>
      <c r="E39" s="1473">
        <v>120.7</v>
      </c>
      <c r="F39" s="1475">
        <v>114.9</v>
      </c>
      <c r="G39" s="1475"/>
      <c r="H39" s="368"/>
      <c r="I39" s="368"/>
      <c r="J39" s="368"/>
      <c r="K39" s="72"/>
    </row>
    <row r="40" spans="1:11" s="222" customFormat="1" ht="12.9" customHeight="1">
      <c r="A40" s="540"/>
      <c r="B40" s="24"/>
      <c r="C40" s="368"/>
      <c r="D40" s="368"/>
      <c r="E40" s="368"/>
      <c r="F40" s="368"/>
      <c r="G40" s="1475"/>
      <c r="H40" s="368"/>
      <c r="I40" s="368"/>
      <c r="J40" s="368"/>
      <c r="K40" s="18"/>
    </row>
    <row r="41" spans="1:11" s="222" customFormat="1" ht="12.9" customHeight="1">
      <c r="A41" s="263" t="s">
        <v>311</v>
      </c>
      <c r="B41" s="523"/>
      <c r="C41" s="523"/>
      <c r="D41" s="523"/>
      <c r="E41" s="523"/>
      <c r="F41" s="523"/>
      <c r="G41" s="358"/>
      <c r="H41" s="358"/>
    </row>
    <row r="42" spans="1:11" ht="12.9" customHeight="1">
      <c r="A42" s="263" t="s">
        <v>1294</v>
      </c>
      <c r="B42" s="523"/>
      <c r="C42" s="523"/>
      <c r="D42" s="523"/>
      <c r="E42" s="523"/>
      <c r="F42" s="523"/>
      <c r="G42" s="358"/>
      <c r="H42" s="358"/>
      <c r="I42" s="222"/>
      <c r="J42" s="222"/>
    </row>
    <row r="43" spans="1:11" ht="12.9" customHeight="1">
      <c r="A43" s="210" t="s">
        <v>241</v>
      </c>
      <c r="B43" s="523"/>
      <c r="C43" s="523"/>
      <c r="D43" s="523"/>
      <c r="E43" s="523"/>
      <c r="F43" s="523"/>
      <c r="G43" s="358"/>
      <c r="H43" s="358"/>
      <c r="I43" s="222"/>
      <c r="J43" s="222"/>
    </row>
    <row r="44" spans="1:11">
      <c r="A44" s="210" t="s">
        <v>1295</v>
      </c>
      <c r="B44" s="523"/>
      <c r="C44" s="523"/>
      <c r="D44" s="523"/>
      <c r="E44" s="523"/>
      <c r="F44" s="523"/>
      <c r="G44" s="523"/>
      <c r="H44" s="523"/>
      <c r="I44" s="222"/>
      <c r="J44" s="222"/>
    </row>
  </sheetData>
  <mergeCells count="9">
    <mergeCell ref="A5:B6"/>
    <mergeCell ref="G4:G5"/>
    <mergeCell ref="I1:J1"/>
    <mergeCell ref="I2:J2"/>
    <mergeCell ref="A3:B4"/>
    <mergeCell ref="C4:E4"/>
    <mergeCell ref="F4:F5"/>
    <mergeCell ref="C3:F3"/>
    <mergeCell ref="C6:F6"/>
  </mergeCells>
  <hyperlinks>
    <hyperlink ref="I1" location="'Spis tablic     List of tables'!A1" display="Powrót do spisu tablic" xr:uid="{00000000-0004-0000-2F00-000000000000}"/>
    <hyperlink ref="I2" location="'Spis tablic     List of tables'!A1" display="Return to list tables" xr:uid="{00000000-0004-0000-2F00-000001000000}"/>
    <hyperlink ref="I1:J1" location="'Spis tablic     List of tables'!A3" display="Powrót do spisu tablic" xr:uid="{00000000-0004-0000-2F00-000002000000}"/>
    <hyperlink ref="I2:J2" location="'Spis tablic     List of tables'!A3" display="Return to list tables" xr:uid="{00000000-0004-0000-2F00-000003000000}"/>
    <hyperlink ref="I1:J2" location="'Spis tablic     List of tables'!A1" display="Powrót do spisu tablic" xr:uid="{00000000-0004-0000-2F00-000004000000}"/>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38:B39 B23:B25 B26:B28 B29:B31 B32:B34 B35:B37"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AB42"/>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N3" sqref="N3"/>
    </sheetView>
  </sheetViews>
  <sheetFormatPr defaultColWidth="9" defaultRowHeight="11.4"/>
  <cols>
    <col min="1" max="1" width="6.59765625" style="107" customWidth="1"/>
    <col min="2" max="2" width="12.59765625" style="107" customWidth="1"/>
    <col min="3" max="3" width="8.59765625" style="107" customWidth="1"/>
    <col min="4" max="4" width="9.59765625" style="107" customWidth="1"/>
    <col min="5" max="11" width="8.59765625" style="107" customWidth="1"/>
    <col min="12" max="12" width="12.3984375" style="107" bestFit="1" customWidth="1"/>
    <col min="13" max="13" width="12.59765625" style="107" customWidth="1"/>
    <col min="14" max="14" width="11.09765625" style="107" customWidth="1"/>
    <col min="15" max="15" width="10.19921875" style="107" customWidth="1"/>
    <col min="16" max="16384" width="9" style="107"/>
  </cols>
  <sheetData>
    <row r="1" spans="1:28" ht="18" customHeight="1">
      <c r="A1" s="726" t="s">
        <v>765</v>
      </c>
      <c r="B1" s="726"/>
      <c r="C1" s="726"/>
      <c r="D1" s="726"/>
      <c r="E1" s="726"/>
      <c r="F1" s="616"/>
      <c r="G1" s="616"/>
      <c r="H1" s="616"/>
      <c r="I1" s="1932" t="s">
        <v>36</v>
      </c>
      <c r="J1" s="1932"/>
      <c r="K1" s="427"/>
      <c r="L1" s="427"/>
      <c r="M1" s="427"/>
      <c r="N1" s="427"/>
      <c r="O1" s="427"/>
      <c r="P1" s="129"/>
    </row>
    <row r="2" spans="1:28" ht="18" customHeight="1">
      <c r="A2" s="1355" t="s">
        <v>1139</v>
      </c>
      <c r="B2" s="744"/>
      <c r="C2" s="744"/>
      <c r="D2" s="744"/>
      <c r="E2" s="744"/>
      <c r="F2" s="745"/>
      <c r="G2" s="745"/>
      <c r="H2" s="745"/>
      <c r="I2" s="1933" t="s">
        <v>37</v>
      </c>
      <c r="J2" s="1933"/>
      <c r="K2" s="427"/>
      <c r="L2" s="427"/>
      <c r="M2" s="427"/>
      <c r="N2" s="427"/>
      <c r="O2" s="427"/>
      <c r="P2" s="129"/>
    </row>
    <row r="3" spans="1:28" ht="181.5" customHeight="1">
      <c r="A3" s="2354" t="s">
        <v>766</v>
      </c>
      <c r="B3" s="2355"/>
      <c r="C3" s="746" t="s">
        <v>767</v>
      </c>
      <c r="D3" s="612" t="s">
        <v>768</v>
      </c>
      <c r="E3" s="716" t="s">
        <v>1363</v>
      </c>
      <c r="F3" s="716" t="s">
        <v>769</v>
      </c>
      <c r="G3" s="716" t="s">
        <v>770</v>
      </c>
      <c r="H3" s="716" t="s">
        <v>771</v>
      </c>
      <c r="I3" s="729" t="s">
        <v>772</v>
      </c>
      <c r="J3" s="729" t="s">
        <v>773</v>
      </c>
      <c r="K3" s="729" t="s">
        <v>1364</v>
      </c>
      <c r="L3" s="729" t="s">
        <v>774</v>
      </c>
      <c r="M3" s="729" t="s">
        <v>1365</v>
      </c>
      <c r="N3" s="747"/>
      <c r="O3" s="740"/>
      <c r="P3" s="748"/>
      <c r="Q3" s="740"/>
      <c r="R3" s="740"/>
      <c r="S3" s="740"/>
      <c r="T3" s="740"/>
      <c r="U3" s="72"/>
      <c r="V3" s="740"/>
      <c r="W3" s="749"/>
      <c r="X3" s="740"/>
      <c r="Y3" s="740"/>
      <c r="Z3" s="740"/>
      <c r="AA3" s="748"/>
      <c r="AB3" s="748"/>
    </row>
    <row r="4" spans="1:28" ht="34.5" customHeight="1" thickBot="1">
      <c r="A4" s="2356"/>
      <c r="B4" s="2357"/>
      <c r="C4" s="2279" t="s">
        <v>775</v>
      </c>
      <c r="D4" s="2334"/>
      <c r="E4" s="2358"/>
      <c r="F4" s="750" t="s">
        <v>776</v>
      </c>
      <c r="G4" s="2255" t="s">
        <v>775</v>
      </c>
      <c r="H4" s="2334"/>
      <c r="I4" s="2334"/>
      <c r="J4" s="2334"/>
      <c r="K4" s="2358"/>
      <c r="L4" s="751" t="s">
        <v>777</v>
      </c>
      <c r="M4" s="752" t="s">
        <v>778</v>
      </c>
      <c r="O4" s="2016"/>
      <c r="P4" s="2016"/>
      <c r="Q4" s="2016"/>
      <c r="R4" s="2016"/>
      <c r="S4" s="2016"/>
      <c r="T4" s="2016"/>
      <c r="U4" s="72"/>
      <c r="V4" s="2016"/>
      <c r="W4" s="2016"/>
      <c r="X4" s="748"/>
      <c r="Y4" s="748"/>
      <c r="Z4" s="2016"/>
      <c r="AA4" s="2016"/>
      <c r="AB4" s="748"/>
    </row>
    <row r="5" spans="1:28" ht="8.1" customHeight="1" thickTop="1">
      <c r="A5" s="656"/>
      <c r="B5" s="705"/>
      <c r="C5" s="346"/>
      <c r="D5" s="362"/>
      <c r="E5" s="546"/>
      <c r="F5" s="546"/>
      <c r="G5" s="546"/>
      <c r="H5" s="546"/>
      <c r="I5" s="546"/>
      <c r="J5" s="546"/>
      <c r="K5" s="546"/>
      <c r="L5" s="699"/>
      <c r="M5" s="699"/>
      <c r="N5" s="129"/>
    </row>
    <row r="6" spans="1:28" s="1561" customFormat="1" ht="12.9" customHeight="1">
      <c r="A6" s="701">
        <v>2025</v>
      </c>
      <c r="B6" s="681" t="s">
        <v>338</v>
      </c>
      <c r="C6" s="753">
        <v>429989</v>
      </c>
      <c r="D6" s="753">
        <v>1277482</v>
      </c>
      <c r="E6" s="753">
        <v>10450</v>
      </c>
      <c r="F6" s="753">
        <v>12701</v>
      </c>
      <c r="G6" s="753">
        <v>18634</v>
      </c>
      <c r="H6" s="753">
        <v>33201</v>
      </c>
      <c r="I6" s="753">
        <v>11870</v>
      </c>
      <c r="J6" s="753">
        <v>1965</v>
      </c>
      <c r="K6" s="753" t="s">
        <v>1650</v>
      </c>
      <c r="L6" s="753" t="s">
        <v>1670</v>
      </c>
      <c r="M6" s="620">
        <v>139.19999999999999</v>
      </c>
      <c r="N6" s="1479"/>
    </row>
    <row r="7" spans="1:28" s="1561" customFormat="1" ht="12.9" customHeight="1">
      <c r="A7" s="656"/>
      <c r="B7" s="681" t="s">
        <v>339</v>
      </c>
      <c r="C7" s="753">
        <v>701956</v>
      </c>
      <c r="D7" s="753">
        <v>2126881</v>
      </c>
      <c r="E7" s="753">
        <v>15907</v>
      </c>
      <c r="F7" s="753">
        <v>18325</v>
      </c>
      <c r="G7" s="753">
        <v>28453</v>
      </c>
      <c r="H7" s="753">
        <v>52730</v>
      </c>
      <c r="I7" s="753">
        <v>18223</v>
      </c>
      <c r="J7" s="753">
        <v>3147</v>
      </c>
      <c r="K7" s="753" t="s">
        <v>1651</v>
      </c>
      <c r="L7" s="535" t="s">
        <v>1671</v>
      </c>
      <c r="M7" s="620">
        <v>224.9</v>
      </c>
      <c r="N7" s="1479"/>
    </row>
    <row r="8" spans="1:28" s="1561" customFormat="1" ht="12.9" customHeight="1">
      <c r="A8" s="701"/>
      <c r="B8" s="681" t="s">
        <v>340</v>
      </c>
      <c r="C8" s="1478">
        <v>959058</v>
      </c>
      <c r="D8" s="753">
        <v>3183232</v>
      </c>
      <c r="E8" s="753">
        <v>21486</v>
      </c>
      <c r="F8" s="754">
        <v>24597</v>
      </c>
      <c r="G8" s="753">
        <v>38596</v>
      </c>
      <c r="H8" s="753">
        <v>70229</v>
      </c>
      <c r="I8" s="753">
        <v>25284</v>
      </c>
      <c r="J8" s="753">
        <v>4110</v>
      </c>
      <c r="K8" s="753" t="s">
        <v>1652</v>
      </c>
      <c r="L8" s="227" t="s">
        <v>1672</v>
      </c>
      <c r="M8" s="227">
        <v>305</v>
      </c>
      <c r="N8" s="1573"/>
    </row>
    <row r="9" spans="1:28" s="1561" customFormat="1" ht="12.9" customHeight="1">
      <c r="A9" s="656"/>
      <c r="B9" s="681" t="s">
        <v>341</v>
      </c>
      <c r="C9" s="1478">
        <v>1222807</v>
      </c>
      <c r="D9" s="753">
        <v>4245928</v>
      </c>
      <c r="E9" s="753">
        <v>27025</v>
      </c>
      <c r="F9" s="754">
        <v>30896</v>
      </c>
      <c r="G9" s="753">
        <v>48667</v>
      </c>
      <c r="H9" s="753">
        <v>86617</v>
      </c>
      <c r="I9" s="753">
        <v>32293</v>
      </c>
      <c r="J9" s="753">
        <v>5166</v>
      </c>
      <c r="K9" s="753" t="s">
        <v>1653</v>
      </c>
      <c r="L9" s="227" t="s">
        <v>1673</v>
      </c>
      <c r="M9" s="227">
        <v>392.4</v>
      </c>
      <c r="N9" s="1573"/>
    </row>
    <row r="10" spans="1:28" s="1561" customFormat="1" ht="12.9" customHeight="1">
      <c r="A10" s="656"/>
      <c r="B10" s="681" t="s">
        <v>334</v>
      </c>
      <c r="C10" s="1478">
        <v>1469809</v>
      </c>
      <c r="D10" s="753">
        <v>5308003</v>
      </c>
      <c r="E10" s="753">
        <v>32432</v>
      </c>
      <c r="F10" s="754">
        <v>36993</v>
      </c>
      <c r="G10" s="753">
        <v>57551</v>
      </c>
      <c r="H10" s="753">
        <v>102519</v>
      </c>
      <c r="I10" s="753">
        <v>38765</v>
      </c>
      <c r="J10" s="753">
        <v>6022</v>
      </c>
      <c r="K10" s="753" t="s">
        <v>1654</v>
      </c>
      <c r="L10" s="227" t="s">
        <v>1674</v>
      </c>
      <c r="M10" s="227">
        <v>466.8</v>
      </c>
      <c r="N10" s="1573"/>
    </row>
    <row r="11" spans="1:28" s="1561" customFormat="1" ht="12.9" customHeight="1">
      <c r="A11" s="701"/>
      <c r="B11" s="681" t="s">
        <v>342</v>
      </c>
      <c r="C11" s="1478">
        <v>1828226</v>
      </c>
      <c r="D11" s="753">
        <v>6484958</v>
      </c>
      <c r="E11" s="753">
        <v>38152</v>
      </c>
      <c r="F11" s="754" t="s">
        <v>22</v>
      </c>
      <c r="G11" s="753">
        <v>67895</v>
      </c>
      <c r="H11" s="753">
        <v>118883</v>
      </c>
      <c r="I11" s="753">
        <v>46490</v>
      </c>
      <c r="J11" s="753">
        <v>7089</v>
      </c>
      <c r="K11" s="753" t="s">
        <v>1655</v>
      </c>
      <c r="L11" s="227" t="s">
        <v>1675</v>
      </c>
      <c r="M11" s="227">
        <v>575</v>
      </c>
      <c r="N11" s="1573"/>
    </row>
    <row r="12" spans="1:28" s="1561" customFormat="1" ht="12.9" customHeight="1">
      <c r="A12" s="656"/>
      <c r="B12" s="681" t="s">
        <v>343</v>
      </c>
      <c r="C12" s="1478">
        <v>2087802</v>
      </c>
      <c r="D12" s="753">
        <v>7510499</v>
      </c>
      <c r="E12" s="753">
        <v>44183</v>
      </c>
      <c r="F12" s="754" t="s">
        <v>22</v>
      </c>
      <c r="G12" s="753">
        <v>76830</v>
      </c>
      <c r="H12" s="753">
        <v>134345</v>
      </c>
      <c r="I12" s="753">
        <v>53844</v>
      </c>
      <c r="J12" s="753">
        <v>8074</v>
      </c>
      <c r="K12" s="753" t="s">
        <v>1656</v>
      </c>
      <c r="L12" s="227" t="s">
        <v>1676</v>
      </c>
      <c r="M12" s="227">
        <v>672.2</v>
      </c>
      <c r="N12" s="1573"/>
    </row>
    <row r="13" spans="1:28" s="1561" customFormat="1" ht="12.9" customHeight="1">
      <c r="A13" s="656"/>
      <c r="B13" s="681" t="s">
        <v>344</v>
      </c>
      <c r="C13" s="755">
        <v>2362033</v>
      </c>
      <c r="D13" s="756">
        <v>8684409</v>
      </c>
      <c r="E13" s="756">
        <v>50516</v>
      </c>
      <c r="F13" s="754">
        <v>54968</v>
      </c>
      <c r="G13" s="756">
        <v>86947</v>
      </c>
      <c r="H13" s="756">
        <v>150483</v>
      </c>
      <c r="I13" s="756" t="s">
        <v>1641</v>
      </c>
      <c r="J13" s="756">
        <v>9140</v>
      </c>
      <c r="K13" s="756" t="s">
        <v>1657</v>
      </c>
      <c r="L13" s="757" t="s">
        <v>1677</v>
      </c>
      <c r="M13" s="757">
        <v>773.8</v>
      </c>
      <c r="N13" s="1573"/>
    </row>
    <row r="14" spans="1:28" s="1561" customFormat="1" ht="12.9" customHeight="1">
      <c r="A14" s="701"/>
      <c r="B14" s="681" t="s">
        <v>336</v>
      </c>
      <c r="C14" s="1478">
        <v>2667155</v>
      </c>
      <c r="D14" s="753">
        <v>9923827</v>
      </c>
      <c r="E14" s="753">
        <v>57073</v>
      </c>
      <c r="F14" s="754">
        <v>61400</v>
      </c>
      <c r="G14" s="753">
        <v>97935</v>
      </c>
      <c r="H14" s="753">
        <v>166534</v>
      </c>
      <c r="I14" s="753" t="s">
        <v>1642</v>
      </c>
      <c r="J14" s="753">
        <v>10230</v>
      </c>
      <c r="K14" s="753" t="s">
        <v>1658</v>
      </c>
      <c r="L14" s="227" t="s">
        <v>1678</v>
      </c>
      <c r="M14" s="620">
        <v>889.5</v>
      </c>
      <c r="N14" s="1573"/>
    </row>
    <row r="15" spans="1:28" s="1561" customFormat="1" ht="13.5" customHeight="1">
      <c r="A15" s="656"/>
      <c r="B15" s="681" t="s">
        <v>337</v>
      </c>
      <c r="C15" s="1478">
        <v>2952653</v>
      </c>
      <c r="D15" s="753">
        <v>10880075</v>
      </c>
      <c r="E15" s="753">
        <v>63093</v>
      </c>
      <c r="F15" s="753">
        <v>65957</v>
      </c>
      <c r="G15" s="753">
        <v>107973</v>
      </c>
      <c r="H15" s="753">
        <v>181137</v>
      </c>
      <c r="I15" s="753" t="s">
        <v>1643</v>
      </c>
      <c r="J15" s="753">
        <v>11167</v>
      </c>
      <c r="K15" s="753" t="s">
        <v>1659</v>
      </c>
      <c r="L15" s="227" t="s">
        <v>1679</v>
      </c>
      <c r="M15" s="227">
        <v>992</v>
      </c>
      <c r="N15" s="1573"/>
    </row>
    <row r="16" spans="1:28" s="1561" customFormat="1" ht="12.9" customHeight="1">
      <c r="A16" s="656"/>
      <c r="B16" s="681" t="s">
        <v>335</v>
      </c>
      <c r="C16" s="1478">
        <v>3190627</v>
      </c>
      <c r="D16" s="753">
        <v>11672942</v>
      </c>
      <c r="E16" s="753">
        <v>69499</v>
      </c>
      <c r="F16" s="753">
        <v>70539</v>
      </c>
      <c r="G16" s="753">
        <v>118343</v>
      </c>
      <c r="H16" s="753">
        <v>188515</v>
      </c>
      <c r="I16" s="753" t="s">
        <v>1644</v>
      </c>
      <c r="J16" s="753" t="s">
        <v>1645</v>
      </c>
      <c r="K16" s="753" t="s">
        <v>1660</v>
      </c>
      <c r="L16" s="227" t="s">
        <v>1680</v>
      </c>
      <c r="M16" s="620">
        <v>1072.9000000000001</v>
      </c>
      <c r="N16" s="1573"/>
    </row>
    <row r="17" spans="1:14" s="1561" customFormat="1" ht="12.9" customHeight="1">
      <c r="A17" s="333"/>
      <c r="B17" s="1477" t="s">
        <v>43</v>
      </c>
      <c r="C17" s="367">
        <v>98.8</v>
      </c>
      <c r="D17" s="367">
        <v>97.2</v>
      </c>
      <c r="E17" s="367">
        <v>229.3</v>
      </c>
      <c r="F17" s="1667" t="s">
        <v>22</v>
      </c>
      <c r="G17" s="367">
        <v>94.7</v>
      </c>
      <c r="H17" s="367">
        <v>104.5</v>
      </c>
      <c r="I17" s="367" t="s">
        <v>1646</v>
      </c>
      <c r="J17" s="367" t="s">
        <v>1647</v>
      </c>
      <c r="K17" s="367" t="s">
        <v>1611</v>
      </c>
      <c r="L17" s="367" t="s">
        <v>1681</v>
      </c>
      <c r="M17" s="1518">
        <v>99</v>
      </c>
      <c r="N17" s="1479"/>
    </row>
    <row r="18" spans="1:14" s="1561" customFormat="1" ht="12.9" customHeight="1">
      <c r="A18" s="701">
        <v>2026</v>
      </c>
      <c r="B18" s="681" t="s">
        <v>338</v>
      </c>
      <c r="C18" s="753">
        <v>415441</v>
      </c>
      <c r="D18" s="753">
        <v>970284</v>
      </c>
      <c r="E18" s="753">
        <v>10458</v>
      </c>
      <c r="F18" s="753">
        <v>4912</v>
      </c>
      <c r="G18" s="753">
        <v>20086</v>
      </c>
      <c r="H18" s="753">
        <v>24315</v>
      </c>
      <c r="I18" s="753">
        <v>12900</v>
      </c>
      <c r="J18" s="753">
        <v>1505</v>
      </c>
      <c r="K18" s="753">
        <v>291416</v>
      </c>
      <c r="L18" s="753">
        <v>412029.6</v>
      </c>
      <c r="M18" s="227">
        <v>171</v>
      </c>
      <c r="N18" s="1479"/>
    </row>
    <row r="19" spans="1:14" s="1561" customFormat="1" ht="12.9" customHeight="1">
      <c r="A19" s="656"/>
      <c r="B19" s="681" t="s">
        <v>339</v>
      </c>
      <c r="C19" s="753">
        <v>767421</v>
      </c>
      <c r="D19" s="753">
        <v>1962910</v>
      </c>
      <c r="E19" s="753">
        <v>15731</v>
      </c>
      <c r="F19" s="753">
        <v>7118</v>
      </c>
      <c r="G19" s="753">
        <v>28021</v>
      </c>
      <c r="H19" s="753">
        <v>39109</v>
      </c>
      <c r="I19" s="753">
        <v>20122</v>
      </c>
      <c r="J19" s="753">
        <v>2550</v>
      </c>
      <c r="K19" s="753">
        <v>619422</v>
      </c>
      <c r="L19" s="535">
        <v>649764.4</v>
      </c>
      <c r="M19" s="620">
        <v>276.39999999999998</v>
      </c>
      <c r="N19" s="1479"/>
    </row>
    <row r="20" spans="1:14" s="1561" customFormat="1" ht="12.9" customHeight="1">
      <c r="A20" s="333"/>
      <c r="B20" s="1477" t="s">
        <v>43</v>
      </c>
      <c r="C20" s="367">
        <v>109.3</v>
      </c>
      <c r="D20" s="367">
        <v>92.3</v>
      </c>
      <c r="E20" s="367">
        <v>98.9</v>
      </c>
      <c r="F20" s="1667">
        <v>38.799999999999997</v>
      </c>
      <c r="G20" s="367">
        <v>98.5</v>
      </c>
      <c r="H20" s="367">
        <v>74.2</v>
      </c>
      <c r="I20" s="367">
        <v>110.4</v>
      </c>
      <c r="J20" s="367">
        <v>81</v>
      </c>
      <c r="K20" s="367">
        <v>74.900000000000006</v>
      </c>
      <c r="L20" s="367">
        <v>108.3</v>
      </c>
      <c r="M20" s="1518">
        <v>122.9</v>
      </c>
      <c r="N20" s="1479"/>
    </row>
    <row r="21" spans="1:14" s="1561" customFormat="1" ht="12.9" customHeight="1">
      <c r="A21" s="1552">
        <v>2025</v>
      </c>
      <c r="B21" s="1474" t="s">
        <v>345</v>
      </c>
      <c r="C21" s="1665">
        <v>222774</v>
      </c>
      <c r="D21" s="753">
        <v>616109</v>
      </c>
      <c r="E21" s="753">
        <v>5450</v>
      </c>
      <c r="F21" s="753">
        <v>6538</v>
      </c>
      <c r="G21" s="753">
        <v>10199</v>
      </c>
      <c r="H21" s="753">
        <v>16656</v>
      </c>
      <c r="I21" s="753">
        <v>5926</v>
      </c>
      <c r="J21" s="753">
        <v>975</v>
      </c>
      <c r="K21" s="753" t="s">
        <v>1661</v>
      </c>
      <c r="L21" s="227" t="s">
        <v>1682</v>
      </c>
      <c r="M21" s="699">
        <v>77.2</v>
      </c>
      <c r="N21" s="1479"/>
    </row>
    <row r="22" spans="1:14" s="1561" customFormat="1" ht="12.9" customHeight="1">
      <c r="A22" s="1580"/>
      <c r="B22" s="1474" t="s">
        <v>326</v>
      </c>
      <c r="C22" s="1666">
        <v>207215</v>
      </c>
      <c r="D22" s="753">
        <v>661373</v>
      </c>
      <c r="E22" s="753">
        <v>5000</v>
      </c>
      <c r="F22" s="753">
        <v>6163</v>
      </c>
      <c r="G22" s="753">
        <v>8435</v>
      </c>
      <c r="H22" s="753">
        <v>16545</v>
      </c>
      <c r="I22" s="753">
        <v>5943</v>
      </c>
      <c r="J22" s="753">
        <v>990</v>
      </c>
      <c r="K22" s="753" t="s">
        <v>1662</v>
      </c>
      <c r="L22" s="535" t="s">
        <v>1683</v>
      </c>
      <c r="M22" s="699">
        <v>62.1</v>
      </c>
      <c r="N22" s="1479"/>
    </row>
    <row r="23" spans="1:14" s="1561" customFormat="1" ht="12.9" customHeight="1">
      <c r="A23" s="1580"/>
      <c r="B23" s="1474" t="s">
        <v>327</v>
      </c>
      <c r="C23" s="1666">
        <v>271967</v>
      </c>
      <c r="D23" s="753">
        <v>849399</v>
      </c>
      <c r="E23" s="753">
        <v>5457</v>
      </c>
      <c r="F23" s="753" t="s">
        <v>22</v>
      </c>
      <c r="G23" s="753">
        <v>9819</v>
      </c>
      <c r="H23" s="753">
        <v>19529</v>
      </c>
      <c r="I23" s="753">
        <v>6354</v>
      </c>
      <c r="J23" s="753">
        <v>1182</v>
      </c>
      <c r="K23" s="753" t="s">
        <v>1663</v>
      </c>
      <c r="L23" s="535" t="s">
        <v>1684</v>
      </c>
      <c r="M23" s="699">
        <v>85.7</v>
      </c>
      <c r="N23" s="1479"/>
    </row>
    <row r="24" spans="1:14" s="1561" customFormat="1" ht="12.9" customHeight="1">
      <c r="A24" s="1552"/>
      <c r="B24" s="1474" t="s">
        <v>328</v>
      </c>
      <c r="C24" s="1478">
        <v>257102</v>
      </c>
      <c r="D24" s="753">
        <v>1056351</v>
      </c>
      <c r="E24" s="753">
        <v>5579</v>
      </c>
      <c r="F24" s="753">
        <v>6272</v>
      </c>
      <c r="G24" s="753">
        <v>10142</v>
      </c>
      <c r="H24" s="753">
        <v>17499</v>
      </c>
      <c r="I24" s="753">
        <v>7061</v>
      </c>
      <c r="J24" s="753">
        <v>963</v>
      </c>
      <c r="K24" s="753">
        <v>322644</v>
      </c>
      <c r="L24" s="227" t="s">
        <v>1685</v>
      </c>
      <c r="M24" s="699">
        <v>80.099999999999994</v>
      </c>
      <c r="N24" s="1573"/>
    </row>
    <row r="25" spans="1:14" s="1561" customFormat="1" ht="12.9" customHeight="1">
      <c r="A25" s="1580"/>
      <c r="B25" s="1474" t="s">
        <v>329</v>
      </c>
      <c r="C25" s="1478">
        <v>263749</v>
      </c>
      <c r="D25" s="753">
        <v>1062696</v>
      </c>
      <c r="E25" s="753">
        <v>5539</v>
      </c>
      <c r="F25" s="753" t="s">
        <v>22</v>
      </c>
      <c r="G25" s="753">
        <v>10071</v>
      </c>
      <c r="H25" s="753">
        <v>16388</v>
      </c>
      <c r="I25" s="753" t="s">
        <v>22</v>
      </c>
      <c r="J25" s="753">
        <v>1056</v>
      </c>
      <c r="K25" s="753" t="s">
        <v>1664</v>
      </c>
      <c r="L25" s="227" t="s">
        <v>1686</v>
      </c>
      <c r="M25" s="699">
        <v>87.4</v>
      </c>
      <c r="N25" s="1573"/>
    </row>
    <row r="26" spans="1:14" s="1561" customFormat="1" ht="12.9" customHeight="1">
      <c r="A26" s="1580"/>
      <c r="B26" s="1474" t="s">
        <v>330</v>
      </c>
      <c r="C26" s="1478">
        <v>247002</v>
      </c>
      <c r="D26" s="753">
        <v>1062075</v>
      </c>
      <c r="E26" s="753">
        <v>5408</v>
      </c>
      <c r="F26" s="753" t="s">
        <v>22</v>
      </c>
      <c r="G26" s="753">
        <v>8884</v>
      </c>
      <c r="H26" s="753">
        <v>15902</v>
      </c>
      <c r="I26" s="753">
        <v>6472</v>
      </c>
      <c r="J26" s="753">
        <v>856</v>
      </c>
      <c r="K26" s="753" t="s">
        <v>1665</v>
      </c>
      <c r="L26" s="227" t="s">
        <v>1687</v>
      </c>
      <c r="M26" s="699">
        <v>74.400000000000006</v>
      </c>
      <c r="N26" s="1573"/>
    </row>
    <row r="27" spans="1:14" s="1561" customFormat="1" ht="12.9" customHeight="1">
      <c r="A27" s="1552"/>
      <c r="B27" s="1474" t="s">
        <v>331</v>
      </c>
      <c r="C27" s="1478">
        <v>358417</v>
      </c>
      <c r="D27" s="753">
        <v>1176955</v>
      </c>
      <c r="E27" s="753">
        <v>5720</v>
      </c>
      <c r="F27" s="753" t="s">
        <v>22</v>
      </c>
      <c r="G27" s="753">
        <v>10345</v>
      </c>
      <c r="H27" s="753">
        <v>16364</v>
      </c>
      <c r="I27" s="753">
        <v>7725</v>
      </c>
      <c r="J27" s="753">
        <v>1067</v>
      </c>
      <c r="K27" s="753" t="s">
        <v>1666</v>
      </c>
      <c r="L27" s="227" t="s">
        <v>1688</v>
      </c>
      <c r="M27" s="699">
        <v>108.2</v>
      </c>
      <c r="N27" s="1573"/>
    </row>
    <row r="28" spans="1:14" s="1561" customFormat="1" ht="12.9" customHeight="1">
      <c r="A28" s="1580"/>
      <c r="B28" s="1474" t="s">
        <v>332</v>
      </c>
      <c r="C28" s="1478">
        <v>259576</v>
      </c>
      <c r="D28" s="753">
        <v>1025541</v>
      </c>
      <c r="E28" s="753">
        <v>6031</v>
      </c>
      <c r="F28" s="753">
        <v>4967</v>
      </c>
      <c r="G28" s="753">
        <v>8935</v>
      </c>
      <c r="H28" s="753">
        <v>15462</v>
      </c>
      <c r="I28" s="753">
        <v>7353</v>
      </c>
      <c r="J28" s="753">
        <v>986</v>
      </c>
      <c r="K28" s="753">
        <v>305666</v>
      </c>
      <c r="L28" s="227" t="s">
        <v>1689</v>
      </c>
      <c r="M28" s="699">
        <v>97.2</v>
      </c>
      <c r="N28" s="1573"/>
    </row>
    <row r="29" spans="1:14" s="1561" customFormat="1" ht="12.9" customHeight="1">
      <c r="A29" s="1580"/>
      <c r="B29" s="1474" t="s">
        <v>333</v>
      </c>
      <c r="C29" s="1478">
        <v>274231</v>
      </c>
      <c r="D29" s="753">
        <v>1173910</v>
      </c>
      <c r="E29" s="753">
        <v>6333</v>
      </c>
      <c r="F29" s="753">
        <v>6483</v>
      </c>
      <c r="G29" s="753">
        <v>10117</v>
      </c>
      <c r="H29" s="753">
        <v>16138</v>
      </c>
      <c r="I29" s="753" t="s">
        <v>1648</v>
      </c>
      <c r="J29" s="753">
        <v>1066</v>
      </c>
      <c r="K29" s="753">
        <v>327888</v>
      </c>
      <c r="L29" s="227" t="s">
        <v>1690</v>
      </c>
      <c r="M29" s="699">
        <v>101.6</v>
      </c>
      <c r="N29" s="1573"/>
    </row>
    <row r="30" spans="1:14" s="1561" customFormat="1" ht="12.9" customHeight="1">
      <c r="A30" s="1552"/>
      <c r="B30" s="1474" t="s">
        <v>322</v>
      </c>
      <c r="C30" s="1478">
        <v>305122</v>
      </c>
      <c r="D30" s="753">
        <v>1239418</v>
      </c>
      <c r="E30" s="753">
        <v>6557</v>
      </c>
      <c r="F30" s="753" t="s">
        <v>22</v>
      </c>
      <c r="G30" s="753">
        <v>10988</v>
      </c>
      <c r="H30" s="753">
        <v>16051</v>
      </c>
      <c r="I30" s="753">
        <v>6010</v>
      </c>
      <c r="J30" s="753">
        <v>1090</v>
      </c>
      <c r="K30" s="753" t="s">
        <v>1667</v>
      </c>
      <c r="L30" s="227" t="s">
        <v>1691</v>
      </c>
      <c r="M30" s="699">
        <v>115.7</v>
      </c>
      <c r="N30" s="1573"/>
    </row>
    <row r="31" spans="1:14" s="1561" customFormat="1" ht="12.9" customHeight="1">
      <c r="A31" s="1580"/>
      <c r="B31" s="1474" t="s">
        <v>323</v>
      </c>
      <c r="C31" s="1478">
        <v>285498</v>
      </c>
      <c r="D31" s="753">
        <v>956248</v>
      </c>
      <c r="E31" s="753">
        <v>6020</v>
      </c>
      <c r="F31" s="753">
        <v>4557</v>
      </c>
      <c r="G31" s="753">
        <v>10038</v>
      </c>
      <c r="H31" s="753">
        <v>14603</v>
      </c>
      <c r="I31" s="753">
        <v>5844</v>
      </c>
      <c r="J31" s="753">
        <v>937</v>
      </c>
      <c r="K31" s="753" t="s">
        <v>1668</v>
      </c>
      <c r="L31" s="227" t="s">
        <v>1692</v>
      </c>
      <c r="M31" s="699">
        <v>102.5</v>
      </c>
      <c r="N31" s="1573"/>
    </row>
    <row r="32" spans="1:14" s="1561" customFormat="1" ht="12.9" customHeight="1">
      <c r="A32" s="1580"/>
      <c r="B32" s="1474" t="s">
        <v>324</v>
      </c>
      <c r="C32" s="1478">
        <v>237974</v>
      </c>
      <c r="D32" s="753">
        <v>792867</v>
      </c>
      <c r="E32" s="753">
        <v>6405</v>
      </c>
      <c r="F32" s="753">
        <v>4582</v>
      </c>
      <c r="G32" s="753">
        <v>10370</v>
      </c>
      <c r="H32" s="753">
        <v>7378</v>
      </c>
      <c r="I32" s="753">
        <v>5554</v>
      </c>
      <c r="J32" s="753" t="s">
        <v>1649</v>
      </c>
      <c r="K32" s="753" t="s">
        <v>1669</v>
      </c>
      <c r="L32" s="227" t="s">
        <v>1693</v>
      </c>
      <c r="M32" s="699">
        <v>80.900000000000006</v>
      </c>
      <c r="N32" s="1573"/>
    </row>
    <row r="33" spans="1:18" s="1561" customFormat="1" ht="12.9" customHeight="1">
      <c r="A33" s="1552">
        <v>2026</v>
      </c>
      <c r="B33" s="1474" t="s">
        <v>345</v>
      </c>
      <c r="C33" s="1665">
        <v>200649</v>
      </c>
      <c r="D33" s="753">
        <v>373987</v>
      </c>
      <c r="E33" s="753">
        <v>5429</v>
      </c>
      <c r="F33" s="753">
        <v>2424</v>
      </c>
      <c r="G33" s="753">
        <v>10018</v>
      </c>
      <c r="H33" s="753">
        <v>11614</v>
      </c>
      <c r="I33" s="753">
        <v>6677</v>
      </c>
      <c r="J33" s="753">
        <v>705</v>
      </c>
      <c r="K33" s="753">
        <v>119556</v>
      </c>
      <c r="L33" s="227">
        <v>201220.5</v>
      </c>
      <c r="M33" s="699">
        <v>77.7</v>
      </c>
      <c r="N33" s="1479"/>
    </row>
    <row r="34" spans="1:18" s="1561" customFormat="1" ht="12.9" customHeight="1">
      <c r="A34" s="1580"/>
      <c r="B34" s="1474" t="s">
        <v>326</v>
      </c>
      <c r="C34" s="1666">
        <v>214792</v>
      </c>
      <c r="D34" s="753">
        <v>596297</v>
      </c>
      <c r="E34" s="753">
        <v>5029</v>
      </c>
      <c r="F34" s="753">
        <v>2488</v>
      </c>
      <c r="G34" s="753">
        <v>10068</v>
      </c>
      <c r="H34" s="753">
        <v>12701</v>
      </c>
      <c r="I34" s="753">
        <v>6224</v>
      </c>
      <c r="J34" s="753">
        <v>800</v>
      </c>
      <c r="K34" s="753">
        <v>171860</v>
      </c>
      <c r="L34" s="535">
        <v>210809.1</v>
      </c>
      <c r="M34" s="699">
        <v>93.4</v>
      </c>
      <c r="N34" s="1479"/>
    </row>
    <row r="35" spans="1:18" s="1561" customFormat="1" ht="12.9" customHeight="1">
      <c r="A35" s="1580"/>
      <c r="B35" s="1474" t="s">
        <v>327</v>
      </c>
      <c r="C35" s="1666">
        <v>351980</v>
      </c>
      <c r="D35" s="753">
        <v>992626</v>
      </c>
      <c r="E35" s="753">
        <v>5273</v>
      </c>
      <c r="F35" s="753">
        <v>2206</v>
      </c>
      <c r="G35" s="753" t="s">
        <v>22</v>
      </c>
      <c r="H35" s="753">
        <v>14794</v>
      </c>
      <c r="I35" s="753">
        <v>7222</v>
      </c>
      <c r="J35" s="753">
        <v>1045</v>
      </c>
      <c r="K35" s="753">
        <v>328006</v>
      </c>
      <c r="L35" s="535">
        <v>235734.8</v>
      </c>
      <c r="M35" s="699">
        <v>105.4</v>
      </c>
      <c r="N35" s="1479"/>
    </row>
    <row r="36" spans="1:18" s="1472" customFormat="1" ht="12.9" customHeight="1">
      <c r="A36" s="1476"/>
      <c r="B36" s="705" t="s">
        <v>43</v>
      </c>
      <c r="C36" s="367">
        <v>129.4</v>
      </c>
      <c r="D36" s="367">
        <v>116.9</v>
      </c>
      <c r="E36" s="367">
        <v>96.6</v>
      </c>
      <c r="F36" s="1915" t="s">
        <v>22</v>
      </c>
      <c r="G36" s="367" t="s">
        <v>22</v>
      </c>
      <c r="H36" s="367">
        <v>75.8</v>
      </c>
      <c r="I36" s="367">
        <v>113.7</v>
      </c>
      <c r="J36" s="367">
        <v>88.4</v>
      </c>
      <c r="K36" s="367">
        <v>96.3</v>
      </c>
      <c r="L36" s="367">
        <v>93.7</v>
      </c>
      <c r="M36" s="1518">
        <v>123</v>
      </c>
      <c r="N36" s="1479"/>
    </row>
    <row r="37" spans="1:18" ht="12.9" customHeight="1">
      <c r="A37" s="540"/>
      <c r="B37" s="705" t="s">
        <v>44</v>
      </c>
      <c r="C37" s="367">
        <v>163.9</v>
      </c>
      <c r="D37" s="367">
        <v>166.5</v>
      </c>
      <c r="E37" s="367">
        <v>104.9</v>
      </c>
      <c r="F37" s="1915">
        <v>88.7</v>
      </c>
      <c r="G37" s="1915" t="s">
        <v>22</v>
      </c>
      <c r="H37" s="367">
        <v>116.5</v>
      </c>
      <c r="I37" s="1915">
        <v>116</v>
      </c>
      <c r="J37" s="367">
        <v>130.6</v>
      </c>
      <c r="K37" s="367">
        <v>190.9</v>
      </c>
      <c r="L37" s="367">
        <v>111.8</v>
      </c>
      <c r="M37" s="1518">
        <v>112.8</v>
      </c>
      <c r="N37" s="1479"/>
    </row>
    <row r="38" spans="1:18" ht="12.9" customHeight="1">
      <c r="A38" s="540"/>
      <c r="B38" s="24"/>
      <c r="C38" s="758"/>
      <c r="D38" s="758"/>
      <c r="E38" s="758"/>
      <c r="F38" s="758"/>
      <c r="G38" s="758"/>
      <c r="H38" s="758"/>
      <c r="I38" s="758"/>
      <c r="J38" s="758"/>
      <c r="K38" s="758"/>
      <c r="L38" s="758"/>
      <c r="M38" s="758"/>
      <c r="N38" s="758"/>
      <c r="O38" s="758"/>
      <c r="P38" s="72"/>
    </row>
    <row r="39" spans="1:18" ht="42.75" customHeight="1">
      <c r="A39" s="2352" t="s">
        <v>1366</v>
      </c>
      <c r="B39" s="2353"/>
      <c r="C39" s="2353"/>
      <c r="D39" s="2353"/>
      <c r="E39" s="2353"/>
      <c r="F39" s="2353"/>
      <c r="G39" s="2353"/>
      <c r="H39" s="2353"/>
      <c r="I39" s="2353"/>
      <c r="J39" s="2353"/>
      <c r="K39" s="2353"/>
      <c r="L39" s="2353"/>
      <c r="M39" s="2353"/>
      <c r="N39" s="2353"/>
      <c r="O39" s="2353"/>
      <c r="P39" s="223"/>
      <c r="R39" s="107" t="s">
        <v>42</v>
      </c>
    </row>
    <row r="40" spans="1:18" ht="48" customHeight="1">
      <c r="A40" s="2189" t="s">
        <v>1367</v>
      </c>
      <c r="B40" s="2351"/>
      <c r="C40" s="2351"/>
      <c r="D40" s="2351"/>
      <c r="E40" s="2351"/>
      <c r="F40" s="2351"/>
      <c r="G40" s="2351"/>
      <c r="H40" s="2351"/>
      <c r="I40" s="2351"/>
      <c r="J40" s="2351"/>
      <c r="K40" s="2351"/>
      <c r="L40" s="2351"/>
      <c r="M40" s="2351"/>
      <c r="N40" s="2351"/>
      <c r="O40" s="2351"/>
      <c r="P40" s="223"/>
    </row>
    <row r="42" spans="1:18">
      <c r="C42" s="106"/>
      <c r="D42" s="106"/>
      <c r="E42" s="106"/>
      <c r="F42" s="106"/>
      <c r="G42" s="106"/>
      <c r="H42" s="106"/>
      <c r="I42" s="106"/>
      <c r="J42" s="106"/>
      <c r="K42" s="106"/>
      <c r="L42" s="106"/>
      <c r="M42" s="106"/>
      <c r="N42" s="106"/>
      <c r="O42" s="106"/>
    </row>
  </sheetData>
  <mergeCells count="12">
    <mergeCell ref="A40:O40"/>
    <mergeCell ref="A39:O39"/>
    <mergeCell ref="V4:W4"/>
    <mergeCell ref="A3:B4"/>
    <mergeCell ref="C4:E4"/>
    <mergeCell ref="G4:K4"/>
    <mergeCell ref="Z4:AA4"/>
    <mergeCell ref="O4:P4"/>
    <mergeCell ref="Q4:R4"/>
    <mergeCell ref="S4:T4"/>
    <mergeCell ref="I1:J1"/>
    <mergeCell ref="I2:J2"/>
  </mergeCells>
  <phoneticPr fontId="0" type="noConversion"/>
  <hyperlinks>
    <hyperlink ref="I1" location="'Spis tablic     List of tables'!A1" display="Powrót do spisu tablic" xr:uid="{00000000-0004-0000-3000-000000000000}"/>
    <hyperlink ref="I2" location="'Spis tablic     List of tables'!A1" display="Return to list tables" xr:uid="{00000000-0004-0000-3000-000001000000}"/>
    <hyperlink ref="I1:J1" location="'Spis tablic     List of tables'!A3" display="Powrót do spisu tablic" xr:uid="{00000000-0004-0000-3000-000002000000}"/>
    <hyperlink ref="I2:J2" location="'Spis tablic     List of tables'!A3" display="Return to list tables" xr:uid="{00000000-0004-0000-3000-000003000000}"/>
    <hyperlink ref="I1:J2" location="'Spis tablic     List of tables'!A1" display="Powrót do spisu tablic" xr:uid="{00000000-0004-0000-3000-000004000000}"/>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1:B23 B24:B26 B27:B29 B30:B32 B33:B35"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AC47"/>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1.4"/>
  <cols>
    <col min="1" max="1" width="6.59765625" style="107" customWidth="1"/>
    <col min="2" max="2" width="12.59765625" style="107" customWidth="1"/>
    <col min="3" max="5" width="12.19921875" style="107" customWidth="1"/>
    <col min="6" max="6" width="14.8984375" style="107" customWidth="1"/>
    <col min="7" max="7" width="15.69921875" style="107" customWidth="1"/>
    <col min="8" max="16384" width="9" style="107"/>
  </cols>
  <sheetData>
    <row r="1" spans="1:14" s="223" customFormat="1" ht="18" customHeight="1">
      <c r="A1" s="463" t="s">
        <v>779</v>
      </c>
      <c r="B1" s="463"/>
      <c r="C1" s="463"/>
      <c r="D1" s="463"/>
      <c r="E1" s="463"/>
      <c r="F1" s="1932" t="s">
        <v>36</v>
      </c>
      <c r="G1" s="1932"/>
      <c r="H1" s="47"/>
    </row>
    <row r="2" spans="1:14" ht="18" customHeight="1">
      <c r="A2" s="1352" t="s">
        <v>1140</v>
      </c>
      <c r="B2" s="132"/>
      <c r="C2" s="132"/>
      <c r="D2" s="132"/>
      <c r="E2" s="132"/>
      <c r="F2" s="1933" t="s">
        <v>37</v>
      </c>
      <c r="G2" s="1933"/>
    </row>
    <row r="3" spans="1:14" ht="28.5" customHeight="1">
      <c r="A3" s="2286" t="s">
        <v>780</v>
      </c>
      <c r="B3" s="2363"/>
      <c r="C3" s="2359" t="s">
        <v>699</v>
      </c>
      <c r="D3" s="2366" t="s">
        <v>781</v>
      </c>
      <c r="E3" s="2286"/>
      <c r="F3" s="2286"/>
      <c r="G3" s="2286"/>
    </row>
    <row r="4" spans="1:14" ht="69" customHeight="1">
      <c r="A4" s="1972"/>
      <c r="B4" s="1973"/>
      <c r="C4" s="2360"/>
      <c r="D4" s="759" t="s">
        <v>486</v>
      </c>
      <c r="E4" s="760" t="s">
        <v>782</v>
      </c>
      <c r="F4" s="560" t="s">
        <v>783</v>
      </c>
      <c r="G4" s="761" t="s">
        <v>784</v>
      </c>
    </row>
    <row r="5" spans="1:14" ht="15.9" customHeight="1" thickBot="1">
      <c r="A5" s="2364"/>
      <c r="B5" s="2365"/>
      <c r="C5" s="2361" t="s">
        <v>785</v>
      </c>
      <c r="D5" s="2362"/>
      <c r="E5" s="2361"/>
      <c r="F5" s="2361"/>
      <c r="G5" s="2361"/>
    </row>
    <row r="6" spans="1:14" ht="8.1" customHeight="1" thickTop="1">
      <c r="A6" s="656"/>
      <c r="B6" s="762"/>
      <c r="C6" s="230"/>
      <c r="D6" s="158"/>
      <c r="E6" s="158"/>
      <c r="F6" s="158"/>
      <c r="G6" s="246"/>
      <c r="H6" s="47"/>
    </row>
    <row r="7" spans="1:14" s="1561" customFormat="1" ht="12.9" customHeight="1">
      <c r="A7" s="305">
        <v>2025</v>
      </c>
      <c r="B7" s="681" t="s">
        <v>338</v>
      </c>
      <c r="C7" s="193">
        <v>2503.9</v>
      </c>
      <c r="D7" s="189">
        <v>1085.9000000000001</v>
      </c>
      <c r="E7" s="189">
        <v>167.1</v>
      </c>
      <c r="F7" s="189">
        <v>364.7</v>
      </c>
      <c r="G7" s="519">
        <v>554.1</v>
      </c>
      <c r="H7" s="1558"/>
      <c r="I7" s="1569"/>
      <c r="J7" s="1569"/>
      <c r="K7" s="1569"/>
      <c r="L7" s="1569"/>
      <c r="M7" s="1569"/>
      <c r="N7" s="1559"/>
    </row>
    <row r="8" spans="1:14" s="1561" customFormat="1" ht="12.9" customHeight="1">
      <c r="A8" s="332"/>
      <c r="B8" s="681" t="s">
        <v>339</v>
      </c>
      <c r="C8" s="193">
        <v>4049.3</v>
      </c>
      <c r="D8" s="189">
        <v>1683.9</v>
      </c>
      <c r="E8" s="189">
        <v>272.2</v>
      </c>
      <c r="F8" s="189">
        <v>589.79999999999995</v>
      </c>
      <c r="G8" s="519">
        <v>821.8</v>
      </c>
      <c r="H8" s="1558"/>
      <c r="I8" s="1569"/>
      <c r="J8" s="1569"/>
      <c r="K8" s="1569"/>
      <c r="L8" s="1569"/>
      <c r="M8" s="1569"/>
      <c r="N8" s="1559"/>
    </row>
    <row r="9" spans="1:14" ht="12.9" customHeight="1">
      <c r="A9" s="332"/>
      <c r="B9" s="681" t="s">
        <v>340</v>
      </c>
      <c r="C9" s="193">
        <v>5858.6</v>
      </c>
      <c r="D9" s="189">
        <v>2540.8000000000002</v>
      </c>
      <c r="E9" s="189">
        <v>365.3</v>
      </c>
      <c r="F9" s="189">
        <v>988.6</v>
      </c>
      <c r="G9" s="519">
        <v>1186.9000000000001</v>
      </c>
      <c r="H9" s="70"/>
    </row>
    <row r="10" spans="1:14" s="1561" customFormat="1" ht="12.9" customHeight="1">
      <c r="A10" s="305"/>
      <c r="B10" s="681" t="s">
        <v>341</v>
      </c>
      <c r="C10" s="193">
        <v>7610.8</v>
      </c>
      <c r="D10" s="189">
        <v>3411.8</v>
      </c>
      <c r="E10" s="189">
        <v>451.2</v>
      </c>
      <c r="F10" s="189">
        <v>1447</v>
      </c>
      <c r="G10" s="519">
        <v>1513.6</v>
      </c>
      <c r="H10" s="1558"/>
    </row>
    <row r="11" spans="1:14" s="1561" customFormat="1" ht="12.9" customHeight="1">
      <c r="A11" s="332"/>
      <c r="B11" s="681" t="s">
        <v>334</v>
      </c>
      <c r="C11" s="193">
        <v>9531.5</v>
      </c>
      <c r="D11" s="189">
        <v>4321.7</v>
      </c>
      <c r="E11" s="189">
        <v>551.9</v>
      </c>
      <c r="F11" s="189">
        <v>1835.7</v>
      </c>
      <c r="G11" s="519">
        <v>1934</v>
      </c>
      <c r="H11" s="1558"/>
    </row>
    <row r="12" spans="1:14" s="1561" customFormat="1" ht="12.9" customHeight="1">
      <c r="A12" s="305"/>
      <c r="B12" s="681" t="s">
        <v>342</v>
      </c>
      <c r="C12" s="193">
        <v>12147</v>
      </c>
      <c r="D12" s="189">
        <v>5496.1</v>
      </c>
      <c r="E12" s="189">
        <v>696.6</v>
      </c>
      <c r="F12" s="189">
        <v>2181.5</v>
      </c>
      <c r="G12" s="519">
        <v>2618</v>
      </c>
      <c r="H12" s="1558"/>
    </row>
    <row r="13" spans="1:14" s="1560" customFormat="1" ht="12.9" customHeight="1">
      <c r="A13" s="332"/>
      <c r="B13" s="681" t="s">
        <v>343</v>
      </c>
      <c r="C13" s="193">
        <v>14240.4</v>
      </c>
      <c r="D13" s="193">
        <v>6386.5</v>
      </c>
      <c r="E13" s="193">
        <v>847.5</v>
      </c>
      <c r="F13" s="193">
        <v>2619.9</v>
      </c>
      <c r="G13" s="1569">
        <v>2919.1</v>
      </c>
      <c r="H13" s="1558"/>
      <c r="I13" s="1596"/>
      <c r="J13" s="1596"/>
      <c r="K13" s="1596"/>
      <c r="L13" s="1596"/>
      <c r="M13" s="1596"/>
      <c r="N13" s="1558"/>
    </row>
    <row r="14" spans="1:14" s="1560" customFormat="1" ht="12.9" customHeight="1">
      <c r="A14" s="305"/>
      <c r="B14" s="681" t="s">
        <v>344</v>
      </c>
      <c r="C14" s="198">
        <v>16864</v>
      </c>
      <c r="D14" s="199">
        <v>7509.4</v>
      </c>
      <c r="E14" s="199">
        <v>950.3</v>
      </c>
      <c r="F14" s="199">
        <v>3122.6</v>
      </c>
      <c r="G14" s="685">
        <v>3436.5</v>
      </c>
      <c r="H14" s="1558"/>
    </row>
    <row r="15" spans="1:14" s="1560" customFormat="1">
      <c r="A15" s="305"/>
      <c r="B15" s="681" t="s">
        <v>336</v>
      </c>
      <c r="C15" s="193">
        <v>19489.5</v>
      </c>
      <c r="D15" s="193">
        <v>8726.5</v>
      </c>
      <c r="E15" s="193">
        <v>1048.5999999999999</v>
      </c>
      <c r="F15" s="471">
        <v>3862.1</v>
      </c>
      <c r="G15" s="1569">
        <v>3815.7</v>
      </c>
      <c r="H15" s="1558"/>
    </row>
    <row r="16" spans="1:14" s="1560" customFormat="1" ht="12.9" customHeight="1">
      <c r="A16" s="305"/>
      <c r="B16" s="681" t="s">
        <v>337</v>
      </c>
      <c r="C16" s="193">
        <v>22031.4</v>
      </c>
      <c r="D16" s="189">
        <v>9935</v>
      </c>
      <c r="E16" s="189">
        <v>1163</v>
      </c>
      <c r="F16" s="189">
        <v>4426.1000000000004</v>
      </c>
      <c r="G16" s="519">
        <v>4345.8999999999996</v>
      </c>
      <c r="H16" s="1558"/>
    </row>
    <row r="17" spans="1:14" s="1560" customFormat="1" ht="12.9" customHeight="1">
      <c r="A17" s="332"/>
      <c r="B17" s="681" t="s">
        <v>335</v>
      </c>
      <c r="C17" s="193">
        <v>25600.799999999999</v>
      </c>
      <c r="D17" s="189">
        <v>11437.3</v>
      </c>
      <c r="E17" s="189">
        <v>1363.9</v>
      </c>
      <c r="F17" s="189">
        <v>5052.1000000000004</v>
      </c>
      <c r="G17" s="685">
        <v>5021.3</v>
      </c>
      <c r="H17" s="1558"/>
    </row>
    <row r="18" spans="1:14" s="1561" customFormat="1" ht="12.9" customHeight="1">
      <c r="A18" s="332"/>
      <c r="B18" s="763" t="s">
        <v>43</v>
      </c>
      <c r="C18" s="684">
        <v>99.2</v>
      </c>
      <c r="D18" s="1452">
        <v>95.6</v>
      </c>
      <c r="E18" s="1452">
        <v>88.4</v>
      </c>
      <c r="F18" s="1452">
        <v>101.2</v>
      </c>
      <c r="G18" s="1453">
        <v>92.5</v>
      </c>
      <c r="H18" s="1558"/>
    </row>
    <row r="19" spans="1:14" s="1561" customFormat="1" ht="12.9" customHeight="1">
      <c r="A19" s="305">
        <v>2026</v>
      </c>
      <c r="B19" s="681" t="s">
        <v>338</v>
      </c>
      <c r="C19" s="193">
        <v>2582.1</v>
      </c>
      <c r="D19" s="189">
        <v>1133.5999999999999</v>
      </c>
      <c r="E19" s="189">
        <v>53.6</v>
      </c>
      <c r="F19" s="189">
        <v>437.8</v>
      </c>
      <c r="G19" s="519">
        <v>642.20000000000005</v>
      </c>
      <c r="H19" s="1558"/>
      <c r="I19" s="1569"/>
      <c r="J19" s="1569"/>
      <c r="K19" s="1569"/>
      <c r="L19" s="1569"/>
      <c r="M19" s="1569"/>
      <c r="N19" s="1559"/>
    </row>
    <row r="20" spans="1:14" s="1561" customFormat="1" ht="12.9" customHeight="1">
      <c r="A20" s="332"/>
      <c r="B20" s="681" t="s">
        <v>339</v>
      </c>
      <c r="C20" s="193">
        <v>4452.2</v>
      </c>
      <c r="D20" s="189">
        <v>1965.1</v>
      </c>
      <c r="E20" s="189">
        <v>120.8</v>
      </c>
      <c r="F20" s="189">
        <v>718.6</v>
      </c>
      <c r="G20" s="519">
        <v>1125.7</v>
      </c>
      <c r="H20" s="1558"/>
      <c r="I20" s="1569"/>
      <c r="J20" s="1569"/>
      <c r="K20" s="1569"/>
      <c r="L20" s="1569"/>
      <c r="M20" s="1569"/>
      <c r="N20" s="1559"/>
    </row>
    <row r="21" spans="1:14" s="1561" customFormat="1" ht="12.9" customHeight="1">
      <c r="A21" s="332"/>
      <c r="B21" s="763" t="s">
        <v>43</v>
      </c>
      <c r="C21" s="684">
        <v>109.9</v>
      </c>
      <c r="D21" s="1452">
        <v>116.7</v>
      </c>
      <c r="E21" s="1452">
        <v>44.4</v>
      </c>
      <c r="F21" s="1452">
        <v>121.8</v>
      </c>
      <c r="G21" s="1453">
        <v>137</v>
      </c>
      <c r="H21" s="1558"/>
    </row>
    <row r="22" spans="1:14" s="1560" customFormat="1" ht="12.9" customHeight="1">
      <c r="A22" s="305">
        <v>2025</v>
      </c>
      <c r="B22" s="1474" t="s">
        <v>345</v>
      </c>
      <c r="C22" s="193">
        <v>1189.5999999999999</v>
      </c>
      <c r="D22" s="189">
        <v>545.29999999999995</v>
      </c>
      <c r="E22" s="189">
        <v>90.3</v>
      </c>
      <c r="F22" s="189">
        <v>167.4</v>
      </c>
      <c r="G22" s="519">
        <v>287.60000000000002</v>
      </c>
      <c r="H22" s="1558"/>
    </row>
    <row r="23" spans="1:14" s="1560" customFormat="1" ht="12.9" customHeight="1">
      <c r="A23" s="305"/>
      <c r="B23" s="1474" t="s">
        <v>326</v>
      </c>
      <c r="C23" s="193">
        <v>1248.0999999999999</v>
      </c>
      <c r="D23" s="189">
        <v>591.6</v>
      </c>
      <c r="E23" s="189">
        <v>93.2</v>
      </c>
      <c r="F23" s="189">
        <v>202.7</v>
      </c>
      <c r="G23" s="519">
        <v>295.8</v>
      </c>
      <c r="H23" s="1558"/>
    </row>
    <row r="24" spans="1:14" s="1560" customFormat="1" ht="12.9" customHeight="1">
      <c r="A24" s="332"/>
      <c r="B24" s="1474" t="s">
        <v>327</v>
      </c>
      <c r="C24" s="193">
        <v>1348.5</v>
      </c>
      <c r="D24" s="189">
        <v>671.7</v>
      </c>
      <c r="E24" s="189">
        <v>109.2</v>
      </c>
      <c r="F24" s="189">
        <v>234.1</v>
      </c>
      <c r="G24" s="519">
        <v>328.5</v>
      </c>
      <c r="H24" s="1558"/>
    </row>
    <row r="25" spans="1:14" s="1560" customFormat="1" ht="12.9" customHeight="1">
      <c r="A25" s="305"/>
      <c r="B25" s="1474" t="s">
        <v>328</v>
      </c>
      <c r="C25" s="193">
        <v>1531.8</v>
      </c>
      <c r="D25" s="189">
        <v>750.2</v>
      </c>
      <c r="E25" s="189">
        <v>77.3</v>
      </c>
      <c r="F25" s="189">
        <v>355.5</v>
      </c>
      <c r="G25" s="519">
        <v>317.39999999999998</v>
      </c>
      <c r="H25" s="1558"/>
    </row>
    <row r="26" spans="1:14" s="1560" customFormat="1" ht="12.9" customHeight="1">
      <c r="A26" s="332"/>
      <c r="B26" s="1474" t="s">
        <v>329</v>
      </c>
      <c r="C26" s="193">
        <v>1520.3</v>
      </c>
      <c r="D26" s="189">
        <v>741.2</v>
      </c>
      <c r="E26" s="189">
        <v>85.8</v>
      </c>
      <c r="F26" s="189">
        <v>372.5</v>
      </c>
      <c r="G26" s="519">
        <v>282.89999999999998</v>
      </c>
      <c r="H26" s="1558"/>
    </row>
    <row r="27" spans="1:14" s="1560" customFormat="1" ht="12.9" customHeight="1">
      <c r="A27" s="332"/>
      <c r="B27" s="1474" t="s">
        <v>330</v>
      </c>
      <c r="C27" s="193">
        <v>1641.5</v>
      </c>
      <c r="D27" s="189">
        <v>925.5</v>
      </c>
      <c r="E27" s="189">
        <v>93.7</v>
      </c>
      <c r="F27" s="189">
        <v>377.8</v>
      </c>
      <c r="G27" s="685">
        <v>454.1</v>
      </c>
      <c r="H27" s="1558"/>
    </row>
    <row r="28" spans="1:14" s="1560" customFormat="1" ht="12.9" customHeight="1">
      <c r="A28" s="305"/>
      <c r="B28" s="1474" t="s">
        <v>331</v>
      </c>
      <c r="C28" s="193">
        <v>2152.4</v>
      </c>
      <c r="D28" s="189">
        <v>1221.2</v>
      </c>
      <c r="E28" s="189">
        <v>130.6</v>
      </c>
      <c r="F28" s="189">
        <v>435.4</v>
      </c>
      <c r="G28" s="519">
        <v>655.20000000000005</v>
      </c>
      <c r="H28" s="1558"/>
    </row>
    <row r="29" spans="1:14" s="1560" customFormat="1" ht="12.9" customHeight="1">
      <c r="A29" s="305"/>
      <c r="B29" s="1474" t="s">
        <v>332</v>
      </c>
      <c r="C29" s="193">
        <v>1648.5</v>
      </c>
      <c r="D29" s="193">
        <v>839.7</v>
      </c>
      <c r="E29" s="193">
        <v>125.3</v>
      </c>
      <c r="F29" s="193">
        <v>414.6</v>
      </c>
      <c r="G29" s="1569">
        <v>299.7</v>
      </c>
      <c r="H29" s="1558"/>
    </row>
    <row r="30" spans="1:14" s="1560" customFormat="1" ht="12.9" customHeight="1">
      <c r="A30" s="332"/>
      <c r="B30" s="1474" t="s">
        <v>333</v>
      </c>
      <c r="C30" s="193">
        <v>1992.7</v>
      </c>
      <c r="D30" s="193">
        <v>1000.9</v>
      </c>
      <c r="E30" s="193">
        <v>100.3</v>
      </c>
      <c r="F30" s="193">
        <v>467.7</v>
      </c>
      <c r="G30" s="1569">
        <v>432.9</v>
      </c>
      <c r="H30" s="1558"/>
    </row>
    <row r="31" spans="1:14" s="1560" customFormat="1" ht="12.9" customHeight="1">
      <c r="A31" s="305"/>
      <c r="B31" s="1474" t="s">
        <v>322</v>
      </c>
      <c r="C31" s="193">
        <v>2116.9</v>
      </c>
      <c r="D31" s="189">
        <v>1158.8</v>
      </c>
      <c r="E31" s="193">
        <v>102</v>
      </c>
      <c r="F31" s="471">
        <v>683.5</v>
      </c>
      <c r="G31" s="1569">
        <v>373.3</v>
      </c>
    </row>
    <row r="32" spans="1:14" s="1560" customFormat="1" ht="12.9" customHeight="1">
      <c r="A32" s="305"/>
      <c r="B32" s="1474" t="s">
        <v>323</v>
      </c>
      <c r="C32" s="193">
        <v>2249.5</v>
      </c>
      <c r="D32" s="189">
        <v>1202</v>
      </c>
      <c r="E32" s="189">
        <v>123.6</v>
      </c>
      <c r="F32" s="189">
        <v>589.79999999999995</v>
      </c>
      <c r="G32" s="519">
        <v>488.6</v>
      </c>
      <c r="H32" s="1558"/>
    </row>
    <row r="33" spans="1:29" s="1560" customFormat="1" ht="12.9" customHeight="1">
      <c r="A33" s="332"/>
      <c r="B33" s="1474" t="s">
        <v>324</v>
      </c>
      <c r="C33" s="193">
        <v>3115.1</v>
      </c>
      <c r="D33" s="189">
        <v>1553.4</v>
      </c>
      <c r="E33" s="189">
        <v>197.7</v>
      </c>
      <c r="F33" s="189">
        <v>649.6</v>
      </c>
      <c r="G33" s="685">
        <v>706.1</v>
      </c>
      <c r="H33" s="1558"/>
    </row>
    <row r="34" spans="1:29" s="1560" customFormat="1" ht="12.9" customHeight="1">
      <c r="A34" s="305">
        <v>2026</v>
      </c>
      <c r="B34" s="1474" t="s">
        <v>345</v>
      </c>
      <c r="C34" s="193">
        <v>1327</v>
      </c>
      <c r="D34" s="189">
        <v>610.1</v>
      </c>
      <c r="E34" s="189">
        <v>19.3</v>
      </c>
      <c r="F34" s="189">
        <v>242</v>
      </c>
      <c r="G34" s="519">
        <v>348.8</v>
      </c>
      <c r="H34" s="1558"/>
    </row>
    <row r="35" spans="1:29" s="1560" customFormat="1" ht="12.9" customHeight="1">
      <c r="A35" s="305"/>
      <c r="B35" s="1474" t="s">
        <v>326</v>
      </c>
      <c r="C35" s="193">
        <v>1154.5999999999999</v>
      </c>
      <c r="D35" s="189">
        <v>538.79999999999995</v>
      </c>
      <c r="E35" s="189">
        <v>31</v>
      </c>
      <c r="F35" s="189">
        <v>232.3</v>
      </c>
      <c r="G35" s="519">
        <v>275.39999999999998</v>
      </c>
      <c r="H35" s="1558"/>
    </row>
    <row r="36" spans="1:29" s="1560" customFormat="1" ht="12.9" customHeight="1">
      <c r="A36" s="332"/>
      <c r="B36" s="1474" t="s">
        <v>327</v>
      </c>
      <c r="C36" s="193">
        <v>1445.2</v>
      </c>
      <c r="D36" s="189">
        <v>761</v>
      </c>
      <c r="E36" s="189">
        <v>65.3</v>
      </c>
      <c r="F36" s="189">
        <v>298.60000000000002</v>
      </c>
      <c r="G36" s="519">
        <v>397.2</v>
      </c>
      <c r="H36" s="1558"/>
    </row>
    <row r="37" spans="1:29" s="106" customFormat="1" ht="12.9" customHeight="1">
      <c r="A37" s="332"/>
      <c r="B37" s="763" t="s">
        <v>43</v>
      </c>
      <c r="C37" s="684">
        <v>107.2</v>
      </c>
      <c r="D37" s="684">
        <v>113.3</v>
      </c>
      <c r="E37" s="684">
        <v>59.8</v>
      </c>
      <c r="F37" s="684">
        <v>127.5</v>
      </c>
      <c r="G37" s="31">
        <v>120.9</v>
      </c>
      <c r="H37" s="70"/>
    </row>
    <row r="38" spans="1:29" ht="13.5" customHeight="1">
      <c r="A38" s="332"/>
      <c r="B38" s="763" t="s">
        <v>44</v>
      </c>
      <c r="C38" s="485">
        <v>125.2</v>
      </c>
      <c r="D38" s="485">
        <v>141.30000000000001</v>
      </c>
      <c r="E38" s="485">
        <v>210.6</v>
      </c>
      <c r="F38" s="485">
        <v>128.5</v>
      </c>
      <c r="G38" s="31">
        <v>144.19999999999999</v>
      </c>
      <c r="H38" s="70"/>
    </row>
    <row r="39" spans="1:29" ht="48.75" customHeight="1">
      <c r="A39" s="1929" t="s">
        <v>312</v>
      </c>
      <c r="B39" s="1929"/>
      <c r="C39" s="1929"/>
      <c r="D39" s="1929"/>
      <c r="E39" s="1929"/>
      <c r="F39" s="1929"/>
      <c r="G39" s="1929"/>
      <c r="H39" s="257"/>
      <c r="I39" s="257"/>
      <c r="J39" s="257"/>
      <c r="K39" s="735"/>
      <c r="L39" s="735"/>
      <c r="M39" s="735"/>
      <c r="N39" s="735"/>
      <c r="O39" s="257"/>
      <c r="P39" s="257"/>
      <c r="Q39" s="257"/>
      <c r="R39" s="257"/>
      <c r="S39" s="257"/>
      <c r="T39" s="257"/>
      <c r="U39" s="257"/>
      <c r="V39" s="257"/>
      <c r="W39" s="257"/>
      <c r="X39" s="257"/>
      <c r="Y39" s="257"/>
      <c r="Z39" s="257"/>
      <c r="AA39" s="257"/>
      <c r="AB39" s="177"/>
      <c r="AC39" s="177"/>
    </row>
    <row r="40" spans="1:29" ht="25.5" customHeight="1">
      <c r="A40" s="1928" t="s">
        <v>242</v>
      </c>
      <c r="B40" s="1928"/>
      <c r="C40" s="1928"/>
      <c r="D40" s="1928"/>
      <c r="E40" s="1928"/>
      <c r="F40" s="1928"/>
      <c r="G40" s="1928"/>
    </row>
    <row r="41" spans="1:29" ht="12.75" customHeight="1"/>
    <row r="42" spans="1:29" ht="12.75" customHeight="1"/>
    <row r="43" spans="1:29" ht="12.75" customHeight="1"/>
    <row r="44" spans="1:29" ht="12.75" customHeight="1"/>
    <row r="45" spans="1:29" ht="12.75" customHeight="1"/>
    <row r="46" spans="1:29" ht="12.75" customHeight="1"/>
    <row r="47" spans="1:29" ht="12.75" customHeight="1"/>
  </sheetData>
  <mergeCells count="8">
    <mergeCell ref="F1:G1"/>
    <mergeCell ref="F2:G2"/>
    <mergeCell ref="C3:C4"/>
    <mergeCell ref="A40:G40"/>
    <mergeCell ref="C5:G5"/>
    <mergeCell ref="A3:B5"/>
    <mergeCell ref="D3:G3"/>
    <mergeCell ref="A39:G39"/>
  </mergeCells>
  <phoneticPr fontId="0" type="noConversion"/>
  <hyperlinks>
    <hyperlink ref="F1" location="'Spis tablic     List of tables'!A1" display="Powrót do spisu tablic" xr:uid="{00000000-0004-0000-3100-000000000000}"/>
    <hyperlink ref="F2" location="'Spis tablic     List of tables'!A1" display="Return to list tables" xr:uid="{00000000-0004-0000-3100-000001000000}"/>
    <hyperlink ref="F1:G1" location="'Spis tablic     List of tables'!A3" display="Powrót do spisu tablic" xr:uid="{00000000-0004-0000-3100-000002000000}"/>
    <hyperlink ref="F2:G2" location="'Spis tablic     List of tables'!A3" display="Return to list tables" xr:uid="{00000000-0004-0000-3100-000003000000}"/>
    <hyperlink ref="F1:G2" location="'Spis tablic     List of tables'!A1" display="Powrót do spisu tablic" xr:uid="{00000000-0004-0000-3100-000004000000}"/>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2:B33 B34:B36"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S37"/>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K5" sqref="K5"/>
    </sheetView>
  </sheetViews>
  <sheetFormatPr defaultColWidth="9" defaultRowHeight="11.4"/>
  <cols>
    <col min="1" max="1" width="6.59765625" style="107" customWidth="1"/>
    <col min="2" max="2" width="12.59765625" style="107" customWidth="1"/>
    <col min="3" max="3" width="9.69921875" style="107" customWidth="1"/>
    <col min="4" max="4" width="11.5" style="107" customWidth="1"/>
    <col min="5" max="6" width="9.69921875" style="107" customWidth="1"/>
    <col min="7" max="7" width="10.69921875" style="107" customWidth="1"/>
    <col min="8" max="10" width="9.69921875" style="107" customWidth="1"/>
    <col min="11" max="11" width="13.59765625" style="107" customWidth="1"/>
    <col min="12" max="13" width="9" style="107"/>
    <col min="14" max="14" width="16" style="107" customWidth="1"/>
    <col min="15" max="16384" width="9" style="107"/>
  </cols>
  <sheetData>
    <row r="1" spans="1:19" ht="20.100000000000001" customHeight="1">
      <c r="A1" s="764" t="s">
        <v>68</v>
      </c>
      <c r="B1" s="765"/>
      <c r="C1" s="765"/>
      <c r="D1" s="222"/>
      <c r="E1" s="222"/>
      <c r="F1" s="222"/>
      <c r="G1" s="222"/>
      <c r="H1" s="222"/>
      <c r="I1" s="222"/>
      <c r="J1" s="1932" t="s">
        <v>36</v>
      </c>
      <c r="K1" s="1932"/>
      <c r="L1" s="47"/>
    </row>
    <row r="2" spans="1:19" ht="20.100000000000001" customHeight="1">
      <c r="A2" s="1358" t="s">
        <v>69</v>
      </c>
      <c r="B2" s="766"/>
      <c r="C2" s="766"/>
      <c r="D2" s="222"/>
      <c r="E2" s="222"/>
      <c r="F2" s="222"/>
      <c r="G2" s="222"/>
      <c r="H2" s="222"/>
      <c r="I2" s="222"/>
      <c r="J2" s="1933" t="s">
        <v>37</v>
      </c>
      <c r="K2" s="1933"/>
      <c r="M2" s="2016"/>
    </row>
    <row r="3" spans="1:19" ht="18" customHeight="1">
      <c r="A3" s="726" t="s">
        <v>786</v>
      </c>
      <c r="B3" s="726"/>
      <c r="C3" s="726"/>
      <c r="D3" s="726"/>
      <c r="E3" s="726"/>
      <c r="F3" s="726"/>
      <c r="G3" s="726"/>
      <c r="H3" s="726"/>
      <c r="I3" s="726"/>
      <c r="J3" s="726"/>
      <c r="K3" s="726"/>
      <c r="M3" s="2016"/>
      <c r="N3" s="223"/>
    </row>
    <row r="4" spans="1:19" ht="18" customHeight="1">
      <c r="A4" s="1359" t="s">
        <v>1141</v>
      </c>
      <c r="B4" s="726"/>
      <c r="C4" s="726"/>
      <c r="D4" s="726"/>
      <c r="E4" s="726"/>
      <c r="F4" s="726"/>
      <c r="G4" s="726"/>
      <c r="H4" s="726"/>
      <c r="I4" s="726"/>
      <c r="J4" s="726"/>
      <c r="K4" s="726"/>
      <c r="M4" s="2016"/>
      <c r="N4" s="248"/>
    </row>
    <row r="5" spans="1:19" ht="17.25" customHeight="1">
      <c r="A5" s="2244" t="s">
        <v>511</v>
      </c>
      <c r="B5" s="2245"/>
      <c r="C5" s="2343" t="s">
        <v>593</v>
      </c>
      <c r="D5" s="2371" t="s">
        <v>604</v>
      </c>
      <c r="E5" s="1999"/>
      <c r="F5" s="1999"/>
      <c r="G5" s="1999"/>
      <c r="H5" s="1999"/>
      <c r="I5" s="1999"/>
      <c r="J5" s="1999"/>
      <c r="K5" s="315"/>
      <c r="M5" s="2016"/>
      <c r="N5" s="223"/>
    </row>
    <row r="6" spans="1:19" ht="143.25" customHeight="1">
      <c r="A6" s="2016"/>
      <c r="B6" s="2017"/>
      <c r="C6" s="2274"/>
      <c r="D6" s="601" t="s">
        <v>787</v>
      </c>
      <c r="E6" s="601" t="s">
        <v>788</v>
      </c>
      <c r="F6" s="601" t="s">
        <v>789</v>
      </c>
      <c r="G6" s="601" t="s">
        <v>790</v>
      </c>
      <c r="H6" s="600" t="s">
        <v>1168</v>
      </c>
      <c r="I6" s="600" t="s">
        <v>791</v>
      </c>
      <c r="J6" s="601" t="s">
        <v>792</v>
      </c>
      <c r="K6" s="72"/>
      <c r="N6" s="248"/>
    </row>
    <row r="7" spans="1:19" ht="19.5" customHeight="1" thickBot="1">
      <c r="A7" s="2369"/>
      <c r="B7" s="2370"/>
      <c r="C7" s="2279" t="s">
        <v>793</v>
      </c>
      <c r="D7" s="2334"/>
      <c r="E7" s="2334"/>
      <c r="F7" s="2334"/>
      <c r="G7" s="2334"/>
      <c r="H7" s="2334"/>
      <c r="I7" s="2334"/>
      <c r="J7" s="2334"/>
      <c r="K7" s="72"/>
    </row>
    <row r="8" spans="1:19" ht="8.1" customHeight="1" thickTop="1">
      <c r="A8" s="332"/>
      <c r="B8" s="705"/>
      <c r="C8" s="767"/>
      <c r="D8" s="535"/>
      <c r="E8" s="535"/>
      <c r="F8" s="535"/>
      <c r="G8" s="535"/>
      <c r="H8" s="535"/>
      <c r="I8" s="535"/>
      <c r="J8" s="227"/>
    </row>
    <row r="9" spans="1:19" s="1561" customFormat="1" ht="12.9" customHeight="1">
      <c r="A9" s="305">
        <v>2025</v>
      </c>
      <c r="B9" s="681" t="s">
        <v>1239</v>
      </c>
      <c r="C9" s="767">
        <v>107.6</v>
      </c>
      <c r="D9" s="535">
        <v>98.6</v>
      </c>
      <c r="E9" s="535">
        <v>157</v>
      </c>
      <c r="F9" s="535">
        <v>173.4</v>
      </c>
      <c r="G9" s="535">
        <v>109.5</v>
      </c>
      <c r="H9" s="535">
        <v>103.2</v>
      </c>
      <c r="I9" s="535">
        <v>88.6</v>
      </c>
      <c r="J9" s="227">
        <v>102.5</v>
      </c>
      <c r="K9" s="1559"/>
      <c r="L9" s="1559"/>
      <c r="M9" s="1559"/>
      <c r="N9" s="1559"/>
      <c r="O9" s="1559"/>
      <c r="P9" s="1559"/>
      <c r="Q9" s="1559"/>
      <c r="R9" s="1559"/>
      <c r="S9" s="1559"/>
    </row>
    <row r="10" spans="1:19" s="1561" customFormat="1" ht="12.9" customHeight="1">
      <c r="A10" s="305"/>
      <c r="B10" s="681" t="s">
        <v>1240</v>
      </c>
      <c r="C10" s="767">
        <v>107.3</v>
      </c>
      <c r="D10" s="767">
        <v>99.3</v>
      </c>
      <c r="E10" s="767">
        <v>155.9</v>
      </c>
      <c r="F10" s="767">
        <v>177.8</v>
      </c>
      <c r="G10" s="767">
        <v>108.8</v>
      </c>
      <c r="H10" s="767">
        <v>100</v>
      </c>
      <c r="I10" s="534">
        <v>81.3</v>
      </c>
      <c r="J10" s="1572">
        <v>99</v>
      </c>
      <c r="K10" s="1559"/>
      <c r="L10" s="1559"/>
      <c r="M10" s="1559"/>
      <c r="N10" s="1559"/>
      <c r="O10" s="1559"/>
      <c r="P10" s="1559"/>
      <c r="Q10" s="1559"/>
      <c r="R10" s="1559"/>
      <c r="S10" s="1559"/>
    </row>
    <row r="11" spans="1:19" s="1561" customFormat="1" ht="12.9" customHeight="1">
      <c r="A11" s="1559"/>
      <c r="B11" s="681" t="s">
        <v>1231</v>
      </c>
      <c r="C11" s="767">
        <v>108.3</v>
      </c>
      <c r="D11" s="767">
        <v>99.8</v>
      </c>
      <c r="E11" s="767">
        <v>156.9</v>
      </c>
      <c r="F11" s="767">
        <v>184.6</v>
      </c>
      <c r="G11" s="767">
        <v>110.2</v>
      </c>
      <c r="H11" s="767">
        <v>103.3</v>
      </c>
      <c r="I11" s="534">
        <v>81.5</v>
      </c>
      <c r="J11" s="1572">
        <v>103.8</v>
      </c>
      <c r="K11" s="1559"/>
      <c r="L11" s="1596"/>
      <c r="M11" s="1596"/>
      <c r="N11" s="1596"/>
      <c r="O11" s="1559"/>
      <c r="P11" s="1559"/>
      <c r="Q11" s="1559"/>
      <c r="R11" s="1559"/>
      <c r="S11" s="1559"/>
    </row>
    <row r="12" spans="1:19" s="1561" customFormat="1" ht="12.9" customHeight="1">
      <c r="A12" s="305"/>
      <c r="B12" s="681" t="s">
        <v>1241</v>
      </c>
      <c r="C12" s="767">
        <v>104.4</v>
      </c>
      <c r="D12" s="535">
        <v>100.6</v>
      </c>
      <c r="E12" s="535">
        <v>158.4</v>
      </c>
      <c r="F12" s="535">
        <v>86.8</v>
      </c>
      <c r="G12" s="535">
        <v>113.8</v>
      </c>
      <c r="H12" s="535">
        <v>103.6</v>
      </c>
      <c r="I12" s="535">
        <v>81.5</v>
      </c>
      <c r="J12" s="227">
        <v>97.6</v>
      </c>
      <c r="K12" s="1559"/>
      <c r="L12" s="1596"/>
      <c r="M12" s="1596"/>
      <c r="N12" s="1596"/>
      <c r="O12" s="1559"/>
      <c r="P12" s="1559"/>
      <c r="Q12" s="1559"/>
      <c r="R12" s="1559"/>
      <c r="S12" s="1559"/>
    </row>
    <row r="13" spans="1:19" s="1561" customFormat="1" ht="12.9" customHeight="1">
      <c r="A13" s="1559"/>
      <c r="B13" s="681" t="s">
        <v>1242</v>
      </c>
      <c r="C13" s="767">
        <v>103.4</v>
      </c>
      <c r="D13" s="535">
        <v>100.5</v>
      </c>
      <c r="E13" s="535">
        <v>159.4</v>
      </c>
      <c r="F13" s="535">
        <v>86.6</v>
      </c>
      <c r="G13" s="535">
        <v>116.3</v>
      </c>
      <c r="H13" s="535">
        <v>104.9</v>
      </c>
      <c r="I13" s="535">
        <v>84.5</v>
      </c>
      <c r="J13" s="227">
        <v>97.9</v>
      </c>
      <c r="K13" s="1572"/>
      <c r="L13" s="1572"/>
      <c r="M13" s="1572"/>
      <c r="N13" s="1572"/>
      <c r="O13" s="1572"/>
      <c r="P13" s="1572"/>
      <c r="Q13" s="1572"/>
      <c r="R13" s="1572"/>
      <c r="S13" s="1572"/>
    </row>
    <row r="14" spans="1:19" s="1561" customFormat="1" ht="12.9" customHeight="1">
      <c r="A14" s="1559"/>
      <c r="B14" s="681" t="s">
        <v>1236</v>
      </c>
      <c r="C14" s="767">
        <v>104.2</v>
      </c>
      <c r="D14" s="535">
        <v>101.6</v>
      </c>
      <c r="E14" s="535">
        <v>162.30000000000001</v>
      </c>
      <c r="F14" s="535">
        <v>84.7</v>
      </c>
      <c r="G14" s="535">
        <v>116.4</v>
      </c>
      <c r="H14" s="535">
        <v>101.1</v>
      </c>
      <c r="I14" s="535">
        <v>87.3</v>
      </c>
      <c r="J14" s="227">
        <v>97</v>
      </c>
      <c r="K14" s="1572"/>
      <c r="L14" s="1572"/>
      <c r="M14" s="1572"/>
      <c r="N14" s="1572"/>
      <c r="O14" s="1572"/>
      <c r="P14" s="1572"/>
      <c r="Q14" s="1572"/>
      <c r="R14" s="1572"/>
      <c r="S14" s="1572"/>
    </row>
    <row r="15" spans="1:19" s="1561" customFormat="1" ht="12.9" customHeight="1">
      <c r="A15" s="305"/>
      <c r="B15" s="681" t="s">
        <v>1243</v>
      </c>
      <c r="C15" s="767">
        <v>104.3</v>
      </c>
      <c r="D15" s="535">
        <v>102.1</v>
      </c>
      <c r="E15" s="535">
        <v>162.4</v>
      </c>
      <c r="F15" s="535">
        <v>84.2</v>
      </c>
      <c r="G15" s="535">
        <v>117.8</v>
      </c>
      <c r="H15" s="535">
        <v>100.6</v>
      </c>
      <c r="I15" s="535">
        <v>86.9</v>
      </c>
      <c r="J15" s="227">
        <v>93.4</v>
      </c>
      <c r="K15" s="1572"/>
      <c r="L15" s="1572"/>
      <c r="M15" s="1572"/>
      <c r="N15" s="1572"/>
      <c r="O15" s="1572"/>
      <c r="P15" s="1572"/>
      <c r="Q15" s="1572"/>
      <c r="R15" s="1572"/>
      <c r="S15" s="1572"/>
    </row>
    <row r="16" spans="1:19" s="1561" customFormat="1" ht="12.9" customHeight="1">
      <c r="A16" s="1559"/>
      <c r="B16" s="681" t="s">
        <v>1244</v>
      </c>
      <c r="C16" s="767">
        <v>104.1</v>
      </c>
      <c r="D16" s="535">
        <v>100.7</v>
      </c>
      <c r="E16" s="535">
        <v>162.69999999999999</v>
      </c>
      <c r="F16" s="535">
        <v>83.6</v>
      </c>
      <c r="G16" s="535">
        <v>128.1</v>
      </c>
      <c r="H16" s="535">
        <v>99.6</v>
      </c>
      <c r="I16" s="535">
        <v>89.6</v>
      </c>
      <c r="J16" s="227">
        <v>93.8</v>
      </c>
      <c r="K16" s="1596"/>
      <c r="L16" s="1596"/>
      <c r="M16" s="1596"/>
      <c r="N16" s="1558"/>
      <c r="O16" s="1558"/>
      <c r="P16" s="1558"/>
      <c r="Q16" s="1558"/>
      <c r="R16" s="1558"/>
      <c r="S16" s="1558"/>
    </row>
    <row r="17" spans="1:19" s="1561" customFormat="1" ht="12.9" customHeight="1">
      <c r="A17" s="1559"/>
      <c r="B17" s="681" t="s">
        <v>321</v>
      </c>
      <c r="C17" s="533">
        <v>105.3</v>
      </c>
      <c r="D17" s="535">
        <v>103.4</v>
      </c>
      <c r="E17" s="535">
        <v>164.4</v>
      </c>
      <c r="F17" s="535">
        <v>80.599999999999994</v>
      </c>
      <c r="G17" s="535">
        <v>128.9</v>
      </c>
      <c r="H17" s="535">
        <v>99.6</v>
      </c>
      <c r="I17" s="535">
        <v>92.9</v>
      </c>
      <c r="J17" s="227">
        <v>87.7</v>
      </c>
      <c r="K17" s="1558"/>
      <c r="L17" s="1558"/>
      <c r="M17" s="1558"/>
      <c r="N17" s="1558"/>
      <c r="O17" s="1558"/>
      <c r="P17" s="1558"/>
      <c r="Q17" s="1558"/>
      <c r="R17" s="1558"/>
      <c r="S17" s="1558"/>
    </row>
    <row r="18" spans="1:19" s="1561" customFormat="1" ht="12.9" customHeight="1">
      <c r="A18" s="305">
        <v>2026</v>
      </c>
      <c r="B18" s="681" t="s">
        <v>1238</v>
      </c>
      <c r="C18" s="533">
        <v>102.2</v>
      </c>
      <c r="D18" s="535">
        <v>92.4</v>
      </c>
      <c r="E18" s="535">
        <v>108.6</v>
      </c>
      <c r="F18" s="535">
        <v>33.9</v>
      </c>
      <c r="G18" s="535">
        <v>104.9</v>
      </c>
      <c r="H18" s="535">
        <v>110.3</v>
      </c>
      <c r="I18" s="535">
        <v>124</v>
      </c>
      <c r="J18" s="227">
        <v>107.5</v>
      </c>
      <c r="K18" s="1559"/>
    </row>
    <row r="19" spans="1:19" s="1561" customFormat="1" ht="12.9" customHeight="1">
      <c r="A19" s="1559"/>
      <c r="B19" s="681" t="s">
        <v>1234</v>
      </c>
      <c r="C19" s="767">
        <v>101.2</v>
      </c>
      <c r="D19" s="535">
        <v>83.2</v>
      </c>
      <c r="E19" s="535">
        <v>103.8</v>
      </c>
      <c r="F19" s="535">
        <v>35.5</v>
      </c>
      <c r="G19" s="535">
        <v>107.4</v>
      </c>
      <c r="H19" s="535">
        <v>108.3</v>
      </c>
      <c r="I19" s="535">
        <v>112.6</v>
      </c>
      <c r="J19" s="227">
        <v>107</v>
      </c>
      <c r="K19" s="1559"/>
    </row>
    <row r="20" spans="1:19" s="1561" customFormat="1" ht="12.9" customHeight="1">
      <c r="A20" s="1580">
        <v>2025</v>
      </c>
      <c r="B20" s="1474" t="s">
        <v>345</v>
      </c>
      <c r="C20" s="767">
        <v>106.3</v>
      </c>
      <c r="D20" s="535">
        <v>94.1</v>
      </c>
      <c r="E20" s="535">
        <v>140.69999999999999</v>
      </c>
      <c r="F20" s="535">
        <v>134.4</v>
      </c>
      <c r="G20" s="535">
        <v>96.7</v>
      </c>
      <c r="H20" s="535">
        <v>110.8</v>
      </c>
      <c r="I20" s="535">
        <v>95.3</v>
      </c>
      <c r="J20" s="227">
        <v>59.1</v>
      </c>
    </row>
    <row r="21" spans="1:19" s="1561" customFormat="1" ht="12.9" customHeight="1">
      <c r="A21" s="1552"/>
      <c r="B21" s="1474" t="s">
        <v>326</v>
      </c>
      <c r="C21" s="767">
        <v>103.5</v>
      </c>
      <c r="D21" s="535">
        <v>84.9</v>
      </c>
      <c r="E21" s="535">
        <v>150.4</v>
      </c>
      <c r="F21" s="535">
        <v>207</v>
      </c>
      <c r="G21" s="535">
        <v>94.8</v>
      </c>
      <c r="H21" s="535">
        <v>90.7</v>
      </c>
      <c r="I21" s="535">
        <v>83.1</v>
      </c>
      <c r="J21" s="227">
        <v>93.3</v>
      </c>
    </row>
    <row r="22" spans="1:19" s="1561" customFormat="1" ht="12.9" customHeight="1">
      <c r="A22" s="1580"/>
      <c r="B22" s="1474" t="s">
        <v>327</v>
      </c>
      <c r="C22" s="767">
        <v>102</v>
      </c>
      <c r="D22" s="535">
        <v>104.6</v>
      </c>
      <c r="E22" s="535">
        <v>163.19999999999999</v>
      </c>
      <c r="F22" s="535">
        <v>172.2</v>
      </c>
      <c r="G22" s="535">
        <v>102.8</v>
      </c>
      <c r="H22" s="535">
        <v>107.4</v>
      </c>
      <c r="I22" s="535">
        <v>82.3</v>
      </c>
      <c r="J22" s="227">
        <v>119</v>
      </c>
    </row>
    <row r="23" spans="1:19" s="1561" customFormat="1" ht="12.9" customHeight="1">
      <c r="A23" s="1580"/>
      <c r="B23" s="1474" t="s">
        <v>328</v>
      </c>
      <c r="C23" s="767">
        <v>113.9</v>
      </c>
      <c r="D23" s="535">
        <v>88.8</v>
      </c>
      <c r="E23" s="535">
        <v>156.69999999999999</v>
      </c>
      <c r="F23" s="535">
        <v>146.69999999999999</v>
      </c>
      <c r="G23" s="535">
        <v>111</v>
      </c>
      <c r="H23" s="535">
        <v>105.4</v>
      </c>
      <c r="I23" s="535">
        <v>93.5</v>
      </c>
      <c r="J23" s="227">
        <v>100.4</v>
      </c>
    </row>
    <row r="24" spans="1:19" s="1561" customFormat="1" ht="12.9" customHeight="1">
      <c r="A24" s="1552"/>
      <c r="B24" s="1474" t="s">
        <v>329</v>
      </c>
      <c r="C24" s="767">
        <v>108.6</v>
      </c>
      <c r="D24" s="535">
        <v>100.5</v>
      </c>
      <c r="E24" s="535">
        <v>159.6</v>
      </c>
      <c r="F24" s="535">
        <v>185.4</v>
      </c>
      <c r="G24" s="535">
        <v>110.7</v>
      </c>
      <c r="H24" s="535">
        <v>91.1</v>
      </c>
      <c r="I24" s="535">
        <v>86.2</v>
      </c>
      <c r="J24" s="227">
        <v>84</v>
      </c>
    </row>
    <row r="25" spans="1:19" s="1561" customFormat="1" ht="12.9" customHeight="1">
      <c r="A25" s="1580"/>
      <c r="B25" s="1474" t="s">
        <v>330</v>
      </c>
      <c r="C25" s="767">
        <v>106.2</v>
      </c>
      <c r="D25" s="535">
        <v>87.9</v>
      </c>
      <c r="E25" s="535">
        <v>158.80000000000001</v>
      </c>
      <c r="F25" s="535">
        <v>180.7</v>
      </c>
      <c r="G25" s="535">
        <v>111.6</v>
      </c>
      <c r="H25" s="535">
        <v>117</v>
      </c>
      <c r="I25" s="535">
        <v>80.599999999999994</v>
      </c>
      <c r="J25" s="227">
        <v>93.5</v>
      </c>
    </row>
    <row r="26" spans="1:19" s="1561" customFormat="1" ht="12.9" customHeight="1">
      <c r="A26" s="1580"/>
      <c r="B26" s="1474" t="s">
        <v>331</v>
      </c>
      <c r="C26" s="767">
        <v>107.9</v>
      </c>
      <c r="D26" s="535">
        <v>107.5</v>
      </c>
      <c r="E26" s="535">
        <v>153.6</v>
      </c>
      <c r="F26" s="535">
        <v>80.3</v>
      </c>
      <c r="G26" s="535">
        <v>129.9</v>
      </c>
      <c r="H26" s="535">
        <v>106.6</v>
      </c>
      <c r="I26" s="535">
        <v>99.7</v>
      </c>
      <c r="J26" s="227">
        <v>86</v>
      </c>
    </row>
    <row r="27" spans="1:19" s="1561" customFormat="1" ht="12.9" customHeight="1">
      <c r="A27" s="1552"/>
      <c r="B27" s="1474" t="s">
        <v>332</v>
      </c>
      <c r="C27" s="767">
        <v>105.9</v>
      </c>
      <c r="D27" s="535">
        <v>99.3</v>
      </c>
      <c r="E27" s="535">
        <v>158.1</v>
      </c>
      <c r="F27" s="535">
        <v>80.900000000000006</v>
      </c>
      <c r="G27" s="535">
        <v>132</v>
      </c>
      <c r="H27" s="535">
        <v>114.7</v>
      </c>
      <c r="I27" s="535">
        <v>97.1</v>
      </c>
      <c r="J27" s="227">
        <v>88.9</v>
      </c>
    </row>
    <row r="28" spans="1:19" s="1561" customFormat="1" ht="12.9" customHeight="1">
      <c r="A28" s="1552"/>
      <c r="B28" s="1474" t="s">
        <v>333</v>
      </c>
      <c r="C28" s="767">
        <v>108.8</v>
      </c>
      <c r="D28" s="535">
        <v>120</v>
      </c>
      <c r="E28" s="535">
        <v>168.9</v>
      </c>
      <c r="F28" s="535">
        <v>82.1</v>
      </c>
      <c r="G28" s="535">
        <v>121.3</v>
      </c>
      <c r="H28" s="535">
        <v>94</v>
      </c>
      <c r="I28" s="535">
        <v>102.1</v>
      </c>
      <c r="J28" s="227">
        <v>98.3</v>
      </c>
    </row>
    <row r="29" spans="1:19" s="1561" customFormat="1" ht="12.9" customHeight="1">
      <c r="A29" s="1580"/>
      <c r="B29" s="1474" t="s">
        <v>322</v>
      </c>
      <c r="C29" s="767">
        <v>106.5</v>
      </c>
      <c r="D29" s="535">
        <v>98.7</v>
      </c>
      <c r="E29" s="535">
        <v>179.8</v>
      </c>
      <c r="F29" s="535">
        <v>86.1</v>
      </c>
      <c r="G29" s="535">
        <v>142.4</v>
      </c>
      <c r="H29" s="535">
        <v>101.3</v>
      </c>
      <c r="I29" s="535">
        <v>87.4</v>
      </c>
      <c r="J29" s="227">
        <v>83.9</v>
      </c>
    </row>
    <row r="30" spans="1:19" s="1561" customFormat="1" ht="12.9" customHeight="1">
      <c r="A30" s="1552"/>
      <c r="B30" s="1474" t="s">
        <v>323</v>
      </c>
      <c r="C30" s="767">
        <v>99</v>
      </c>
      <c r="D30" s="535">
        <v>87.5</v>
      </c>
      <c r="E30" s="535">
        <v>179.5</v>
      </c>
      <c r="F30" s="535">
        <v>77.400000000000006</v>
      </c>
      <c r="G30" s="535">
        <v>154.9</v>
      </c>
      <c r="H30" s="535">
        <v>93.7</v>
      </c>
      <c r="I30" s="535">
        <v>101.8</v>
      </c>
      <c r="J30" s="227">
        <v>84.4</v>
      </c>
      <c r="K30" s="1559"/>
    </row>
    <row r="31" spans="1:19" s="1561" customFormat="1" ht="12.9" customHeight="1">
      <c r="A31" s="1580"/>
      <c r="B31" s="1474" t="s">
        <v>324</v>
      </c>
      <c r="C31" s="767">
        <v>105.6</v>
      </c>
      <c r="D31" s="535">
        <v>97.5</v>
      </c>
      <c r="E31" s="535">
        <v>190.5</v>
      </c>
      <c r="F31" s="535">
        <v>71.2</v>
      </c>
      <c r="G31" s="535">
        <v>141.30000000000001</v>
      </c>
      <c r="H31" s="535">
        <v>99.2</v>
      </c>
      <c r="I31" s="535">
        <v>106.9</v>
      </c>
      <c r="J31" s="227">
        <v>85.9</v>
      </c>
    </row>
    <row r="32" spans="1:19" s="1561" customFormat="1" ht="12.9" customHeight="1">
      <c r="A32" s="1580">
        <v>2026</v>
      </c>
      <c r="B32" s="1474" t="s">
        <v>345</v>
      </c>
      <c r="C32" s="767">
        <v>107.1</v>
      </c>
      <c r="D32" s="535">
        <v>114.2</v>
      </c>
      <c r="E32" s="535">
        <v>116</v>
      </c>
      <c r="F32" s="535">
        <v>31.1</v>
      </c>
      <c r="G32" s="535">
        <v>122.4</v>
      </c>
      <c r="H32" s="535">
        <v>112.2</v>
      </c>
      <c r="I32" s="535">
        <v>145.69999999999999</v>
      </c>
      <c r="J32" s="227">
        <v>90.7</v>
      </c>
    </row>
    <row r="33" spans="1:11" s="1561" customFormat="1" ht="12.9" customHeight="1">
      <c r="A33" s="1552"/>
      <c r="B33" s="1474" t="s">
        <v>326</v>
      </c>
      <c r="C33" s="767">
        <v>100.3</v>
      </c>
      <c r="D33" s="535">
        <v>97.9</v>
      </c>
      <c r="E33" s="535">
        <v>103.2</v>
      </c>
      <c r="F33" s="535">
        <v>33.1</v>
      </c>
      <c r="G33" s="535">
        <v>103.9</v>
      </c>
      <c r="H33" s="535">
        <v>107.1</v>
      </c>
      <c r="I33" s="535">
        <v>97.3</v>
      </c>
      <c r="J33" s="227">
        <v>99.3</v>
      </c>
    </row>
    <row r="34" spans="1:11" s="1561" customFormat="1" ht="12.9" customHeight="1">
      <c r="A34" s="1580"/>
      <c r="B34" s="1474" t="s">
        <v>327</v>
      </c>
      <c r="C34" s="767">
        <v>101.5</v>
      </c>
      <c r="D34" s="535">
        <v>87</v>
      </c>
      <c r="E34" s="535">
        <v>104.4</v>
      </c>
      <c r="F34" s="535">
        <v>36.299999999999997</v>
      </c>
      <c r="G34" s="535">
        <v>112.1</v>
      </c>
      <c r="H34" s="535">
        <v>104.5</v>
      </c>
      <c r="I34" s="535">
        <v>99.7</v>
      </c>
      <c r="J34" s="227">
        <v>101.7</v>
      </c>
    </row>
    <row r="35" spans="1:11" ht="12.9" customHeight="1">
      <c r="A35" s="540"/>
      <c r="B35" s="769"/>
      <c r="C35" s="257"/>
      <c r="D35" s="257"/>
      <c r="E35" s="257"/>
      <c r="F35" s="257"/>
      <c r="G35" s="257"/>
      <c r="H35" s="257"/>
      <c r="I35" s="257"/>
      <c r="J35" s="257"/>
      <c r="K35" s="257"/>
    </row>
    <row r="36" spans="1:11" ht="48" customHeight="1">
      <c r="A36" s="2368" t="s">
        <v>1179</v>
      </c>
      <c r="B36" s="2368"/>
      <c r="C36" s="2368"/>
      <c r="D36" s="2368"/>
      <c r="E36" s="2368"/>
      <c r="F36" s="2368"/>
      <c r="G36" s="2368"/>
      <c r="H36" s="2368"/>
      <c r="I36" s="2368"/>
      <c r="J36" s="2368"/>
      <c r="K36" s="2368"/>
    </row>
    <row r="37" spans="1:11" ht="34.5" customHeight="1">
      <c r="A37" s="2367" t="s">
        <v>1189</v>
      </c>
      <c r="B37" s="2367"/>
      <c r="C37" s="2367"/>
      <c r="D37" s="2367"/>
      <c r="E37" s="2367"/>
      <c r="F37" s="2367"/>
      <c r="G37" s="2367"/>
      <c r="H37" s="2367"/>
      <c r="I37" s="2367"/>
      <c r="J37" s="2367"/>
      <c r="K37" s="2367"/>
    </row>
  </sheetData>
  <mergeCells count="9">
    <mergeCell ref="A37:K37"/>
    <mergeCell ref="A36:K36"/>
    <mergeCell ref="J1:K1"/>
    <mergeCell ref="J2:K2"/>
    <mergeCell ref="M2:M5"/>
    <mergeCell ref="C5:C6"/>
    <mergeCell ref="A5:B7"/>
    <mergeCell ref="C7:J7"/>
    <mergeCell ref="D5:J5"/>
  </mergeCells>
  <phoneticPr fontId="0" type="noConversion"/>
  <hyperlinks>
    <hyperlink ref="J1" location="'Spis tablic     List of tables'!A1" display="Powrót do spisu tablic" xr:uid="{00000000-0004-0000-3200-000000000000}"/>
    <hyperlink ref="J2" location="'Spis tablic     List of tables'!A1" display="Return to list tables" xr:uid="{00000000-0004-0000-3200-000001000000}"/>
    <hyperlink ref="J1:K1" location="'Spis tablic     List of tables'!A3" display="Powrót do spisu tablic" xr:uid="{00000000-0004-0000-3200-000002000000}"/>
    <hyperlink ref="J2:K2" location="'Spis tablic     List of tables'!A3" display="Return to list tables" xr:uid="{00000000-0004-0000-3200-000003000000}"/>
    <hyperlink ref="J1:K2" location="'Spis tablic     List of tables'!A1" display="Powrót do spisu tablic" xr:uid="{00000000-0004-0000-3200-000004000000}"/>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20:B22 B23:B25 B26:B28 B29:B31 B32:B34"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M38"/>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K3" sqref="K3"/>
    </sheetView>
  </sheetViews>
  <sheetFormatPr defaultColWidth="9" defaultRowHeight="11.4"/>
  <cols>
    <col min="1" max="1" width="6.59765625" style="107" customWidth="1"/>
    <col min="2" max="2" width="12.59765625" style="107" customWidth="1"/>
    <col min="3" max="10" width="11.59765625" style="107" customWidth="1"/>
    <col min="11" max="11" width="13.8984375" style="107" customWidth="1"/>
    <col min="12" max="14" width="9" style="107"/>
    <col min="15" max="15" width="9.3984375" style="107" bestFit="1" customWidth="1"/>
    <col min="16" max="16384" width="9" style="107"/>
  </cols>
  <sheetData>
    <row r="1" spans="1:13" ht="18" customHeight="1">
      <c r="A1" s="726" t="s">
        <v>794</v>
      </c>
      <c r="B1" s="726"/>
      <c r="C1" s="726"/>
      <c r="D1" s="726"/>
      <c r="E1" s="726"/>
      <c r="F1" s="726"/>
      <c r="G1" s="726"/>
      <c r="H1" s="726"/>
      <c r="I1" s="726"/>
      <c r="K1" s="238" t="s">
        <v>36</v>
      </c>
      <c r="L1" s="239"/>
      <c r="M1" s="47"/>
    </row>
    <row r="2" spans="1:13" ht="18" customHeight="1">
      <c r="A2" s="1355" t="s">
        <v>1142</v>
      </c>
      <c r="B2" s="744"/>
      <c r="C2" s="744"/>
      <c r="D2" s="744"/>
      <c r="E2" s="744"/>
      <c r="F2" s="744"/>
      <c r="G2" s="744"/>
      <c r="H2" s="744"/>
      <c r="I2" s="744"/>
      <c r="K2" s="240" t="s">
        <v>37</v>
      </c>
      <c r="L2" s="241"/>
    </row>
    <row r="3" spans="1:13" ht="17.25" customHeight="1">
      <c r="A3" s="2244" t="s">
        <v>511</v>
      </c>
      <c r="B3" s="2245"/>
      <c r="C3" s="2244" t="s">
        <v>593</v>
      </c>
      <c r="D3" s="2371" t="s">
        <v>594</v>
      </c>
      <c r="E3" s="1999"/>
      <c r="F3" s="1999"/>
      <c r="G3" s="1999"/>
      <c r="H3" s="1999"/>
      <c r="I3" s="1999"/>
      <c r="J3" s="1999"/>
      <c r="K3" s="315"/>
    </row>
    <row r="4" spans="1:13" ht="125.4">
      <c r="A4" s="2016"/>
      <c r="B4" s="2017"/>
      <c r="C4" s="2372"/>
      <c r="D4" s="601" t="s">
        <v>795</v>
      </c>
      <c r="E4" s="601" t="s">
        <v>796</v>
      </c>
      <c r="F4" s="601" t="s">
        <v>797</v>
      </c>
      <c r="G4" s="601" t="s">
        <v>798</v>
      </c>
      <c r="H4" s="600" t="s">
        <v>799</v>
      </c>
      <c r="I4" s="600" t="s">
        <v>800</v>
      </c>
      <c r="J4" s="601" t="s">
        <v>801</v>
      </c>
      <c r="K4" s="72"/>
    </row>
    <row r="5" spans="1:13" ht="13.5" customHeight="1" thickBot="1">
      <c r="A5" s="2369"/>
      <c r="B5" s="2370"/>
      <c r="C5" s="2279" t="s">
        <v>802</v>
      </c>
      <c r="D5" s="2334"/>
      <c r="E5" s="2334"/>
      <c r="F5" s="2334"/>
      <c r="G5" s="2334"/>
      <c r="H5" s="2334"/>
      <c r="I5" s="2334"/>
      <c r="J5" s="2334"/>
      <c r="K5" s="72"/>
    </row>
    <row r="6" spans="1:13" ht="8.1" customHeight="1" thickTop="1">
      <c r="A6" s="540"/>
      <c r="B6" s="768"/>
      <c r="C6" s="767"/>
      <c r="D6" s="535"/>
      <c r="E6" s="535"/>
      <c r="F6" s="535"/>
      <c r="G6" s="535"/>
      <c r="H6" s="535"/>
      <c r="I6" s="535"/>
      <c r="J6" s="227"/>
    </row>
    <row r="7" spans="1:13" s="1561" customFormat="1" ht="12.9" customHeight="1">
      <c r="A7" s="1552">
        <v>2025</v>
      </c>
      <c r="B7" s="1474" t="s">
        <v>345</v>
      </c>
      <c r="C7" s="767">
        <v>80.099999999999994</v>
      </c>
      <c r="D7" s="535">
        <v>85.8</v>
      </c>
      <c r="E7" s="535">
        <v>176</v>
      </c>
      <c r="F7" s="535">
        <v>125.7</v>
      </c>
      <c r="G7" s="535">
        <v>93.4</v>
      </c>
      <c r="H7" s="535">
        <v>61.5</v>
      </c>
      <c r="I7" s="535">
        <v>63.3</v>
      </c>
      <c r="J7" s="227">
        <v>46.6</v>
      </c>
      <c r="K7" s="1559"/>
    </row>
    <row r="8" spans="1:13" s="1561" customFormat="1" ht="12.9" customHeight="1">
      <c r="A8" s="1580"/>
      <c r="B8" s="1474" t="s">
        <v>326</v>
      </c>
      <c r="C8" s="767">
        <v>92.8</v>
      </c>
      <c r="D8" s="535">
        <v>88.8</v>
      </c>
      <c r="E8" s="535">
        <v>103</v>
      </c>
      <c r="F8" s="535">
        <v>96.4</v>
      </c>
      <c r="G8" s="535">
        <v>98.8</v>
      </c>
      <c r="H8" s="535">
        <v>83.2</v>
      </c>
      <c r="I8" s="535">
        <v>86.5</v>
      </c>
      <c r="J8" s="227">
        <v>124.4</v>
      </c>
      <c r="K8" s="1559"/>
    </row>
    <row r="9" spans="1:13" s="1561" customFormat="1" ht="12.9" customHeight="1">
      <c r="A9" s="1580"/>
      <c r="B9" s="1474" t="s">
        <v>327</v>
      </c>
      <c r="C9" s="767">
        <v>120.4</v>
      </c>
      <c r="D9" s="535">
        <v>124.5</v>
      </c>
      <c r="E9" s="535">
        <v>112.9</v>
      </c>
      <c r="F9" s="535">
        <v>114.6</v>
      </c>
      <c r="G9" s="535">
        <v>99.9</v>
      </c>
      <c r="H9" s="535">
        <v>192.2</v>
      </c>
      <c r="I9" s="535">
        <v>115.1</v>
      </c>
      <c r="J9" s="227">
        <v>136.9</v>
      </c>
      <c r="K9" s="1559"/>
    </row>
    <row r="10" spans="1:13" s="1561" customFormat="1" ht="12.9" customHeight="1">
      <c r="A10" s="1552"/>
      <c r="B10" s="1474" t="s">
        <v>328</v>
      </c>
      <c r="C10" s="767">
        <v>109</v>
      </c>
      <c r="D10" s="535">
        <v>91.4</v>
      </c>
      <c r="E10" s="535">
        <v>100.9</v>
      </c>
      <c r="F10" s="535">
        <v>110.9</v>
      </c>
      <c r="G10" s="535">
        <v>109.8</v>
      </c>
      <c r="H10" s="535">
        <v>113.3</v>
      </c>
      <c r="I10" s="535">
        <v>109.2</v>
      </c>
      <c r="J10" s="227">
        <v>103.6</v>
      </c>
      <c r="K10" s="1559"/>
    </row>
    <row r="11" spans="1:13" s="1561" customFormat="1" ht="12.9" customHeight="1">
      <c r="A11" s="1580"/>
      <c r="B11" s="1474" t="s">
        <v>329</v>
      </c>
      <c r="C11" s="767">
        <v>92.5</v>
      </c>
      <c r="D11" s="535">
        <v>104.8</v>
      </c>
      <c r="E11" s="535">
        <v>100.4</v>
      </c>
      <c r="F11" s="535">
        <v>96</v>
      </c>
      <c r="G11" s="535">
        <v>95.7</v>
      </c>
      <c r="H11" s="535">
        <v>85.7</v>
      </c>
      <c r="I11" s="535">
        <v>88.1</v>
      </c>
      <c r="J11" s="227">
        <v>82.4</v>
      </c>
      <c r="K11" s="1559"/>
    </row>
    <row r="12" spans="1:13" s="1561" customFormat="1" ht="12.9" customHeight="1">
      <c r="A12" s="1580"/>
      <c r="B12" s="1474" t="s">
        <v>330</v>
      </c>
      <c r="C12" s="770">
        <v>97.5</v>
      </c>
      <c r="D12" s="771">
        <v>91.5</v>
      </c>
      <c r="E12" s="771">
        <v>99.9</v>
      </c>
      <c r="F12" s="535">
        <v>102.4</v>
      </c>
      <c r="G12" s="535">
        <v>100</v>
      </c>
      <c r="H12" s="535">
        <v>110.8</v>
      </c>
      <c r="I12" s="535">
        <v>87</v>
      </c>
      <c r="J12" s="227">
        <v>104</v>
      </c>
      <c r="K12" s="1559"/>
    </row>
    <row r="13" spans="1:13" s="1561" customFormat="1" ht="12.9" customHeight="1">
      <c r="A13" s="1552"/>
      <c r="B13" s="1474" t="s">
        <v>331</v>
      </c>
      <c r="C13" s="767">
        <v>99.6</v>
      </c>
      <c r="D13" s="535">
        <v>113.5</v>
      </c>
      <c r="E13" s="535">
        <v>100.1</v>
      </c>
      <c r="F13" s="535">
        <v>41.1</v>
      </c>
      <c r="G13" s="535">
        <v>125</v>
      </c>
      <c r="H13" s="535">
        <v>84.4</v>
      </c>
      <c r="I13" s="535">
        <v>131.9</v>
      </c>
      <c r="J13" s="227">
        <v>104.3</v>
      </c>
    </row>
    <row r="14" spans="1:13" s="1561" customFormat="1" ht="12.9" customHeight="1">
      <c r="A14" s="1580"/>
      <c r="B14" s="1474" t="s">
        <v>332</v>
      </c>
      <c r="C14" s="767">
        <v>100.4</v>
      </c>
      <c r="D14" s="535">
        <v>83.2</v>
      </c>
      <c r="E14" s="535">
        <v>103.6</v>
      </c>
      <c r="F14" s="535">
        <v>98.5</v>
      </c>
      <c r="G14" s="535">
        <v>95</v>
      </c>
      <c r="H14" s="535">
        <v>124.2</v>
      </c>
      <c r="I14" s="535">
        <v>98.1</v>
      </c>
      <c r="J14" s="227">
        <v>89.8</v>
      </c>
    </row>
    <row r="15" spans="1:13" s="1561" customFormat="1" ht="12.9" customHeight="1">
      <c r="A15" s="1580"/>
      <c r="B15" s="1474" t="s">
        <v>333</v>
      </c>
      <c r="C15" s="533">
        <v>95.9</v>
      </c>
      <c r="D15" s="535">
        <v>115.6</v>
      </c>
      <c r="E15" s="535">
        <v>97.7</v>
      </c>
      <c r="F15" s="535">
        <v>104.5</v>
      </c>
      <c r="G15" s="535">
        <v>97.3</v>
      </c>
      <c r="H15" s="535">
        <v>74.8</v>
      </c>
      <c r="I15" s="535">
        <v>107.9</v>
      </c>
      <c r="J15" s="227">
        <v>90.7</v>
      </c>
      <c r="K15" s="1559"/>
    </row>
    <row r="16" spans="1:13" s="1561" customFormat="1" ht="12.9" customHeight="1">
      <c r="A16" s="1552"/>
      <c r="B16" s="1474" t="s">
        <v>322</v>
      </c>
      <c r="C16" s="767">
        <v>112</v>
      </c>
      <c r="D16" s="535">
        <v>104</v>
      </c>
      <c r="E16" s="535">
        <v>98.2</v>
      </c>
      <c r="F16" s="535">
        <v>105.8</v>
      </c>
      <c r="G16" s="535">
        <v>128.4</v>
      </c>
      <c r="H16" s="535">
        <v>131.5</v>
      </c>
      <c r="I16" s="535">
        <v>96.6</v>
      </c>
      <c r="J16" s="227">
        <v>101.4</v>
      </c>
    </row>
    <row r="17" spans="1:11" s="1561" customFormat="1" ht="12.9" customHeight="1">
      <c r="A17" s="1580"/>
      <c r="B17" s="1474" t="s">
        <v>323</v>
      </c>
      <c r="C17" s="767">
        <v>94.2</v>
      </c>
      <c r="D17" s="535">
        <v>94.2</v>
      </c>
      <c r="E17" s="535">
        <v>94.1</v>
      </c>
      <c r="F17" s="535">
        <v>89.6</v>
      </c>
      <c r="G17" s="535">
        <v>100.9</v>
      </c>
      <c r="H17" s="535">
        <v>95.8</v>
      </c>
      <c r="I17" s="535">
        <v>113.1</v>
      </c>
      <c r="J17" s="227">
        <v>111.5</v>
      </c>
    </row>
    <row r="18" spans="1:11" s="1561" customFormat="1" ht="12.9" customHeight="1">
      <c r="A18" s="1580"/>
      <c r="B18" s="1474" t="s">
        <v>324</v>
      </c>
      <c r="C18" s="767">
        <v>118.4</v>
      </c>
      <c r="D18" s="535">
        <v>109.5</v>
      </c>
      <c r="E18" s="535">
        <v>98.3</v>
      </c>
      <c r="F18" s="535">
        <v>117.3</v>
      </c>
      <c r="G18" s="535">
        <v>97.6</v>
      </c>
      <c r="H18" s="535">
        <v>94.9</v>
      </c>
      <c r="I18" s="535">
        <v>132.80000000000001</v>
      </c>
      <c r="J18" s="227">
        <v>127</v>
      </c>
      <c r="K18" s="1559"/>
    </row>
    <row r="19" spans="1:11" s="1561" customFormat="1" ht="12.9" customHeight="1">
      <c r="A19" s="1552">
        <v>2026</v>
      </c>
      <c r="B19" s="1474" t="s">
        <v>345</v>
      </c>
      <c r="C19" s="767">
        <v>81.3</v>
      </c>
      <c r="D19" s="535">
        <v>100.6</v>
      </c>
      <c r="E19" s="535">
        <v>107.2</v>
      </c>
      <c r="F19" s="535">
        <v>55</v>
      </c>
      <c r="G19" s="535">
        <v>80.900000000000006</v>
      </c>
      <c r="H19" s="535">
        <v>69.5</v>
      </c>
      <c r="I19" s="535">
        <v>86.3</v>
      </c>
      <c r="J19" s="227">
        <v>49.2</v>
      </c>
      <c r="K19" s="1559"/>
    </row>
    <row r="20" spans="1:11" s="1561" customFormat="1" ht="12.9" customHeight="1">
      <c r="A20" s="1580"/>
      <c r="B20" s="1474" t="s">
        <v>326</v>
      </c>
      <c r="C20" s="767">
        <v>86.9</v>
      </c>
      <c r="D20" s="535">
        <v>76.099999999999994</v>
      </c>
      <c r="E20" s="535">
        <v>91.6</v>
      </c>
      <c r="F20" s="535">
        <v>102.5</v>
      </c>
      <c r="G20" s="535">
        <v>83.9</v>
      </c>
      <c r="H20" s="535">
        <v>79.400000000000006</v>
      </c>
      <c r="I20" s="535">
        <v>57.8</v>
      </c>
      <c r="J20" s="227">
        <v>136.1</v>
      </c>
      <c r="K20" s="1559"/>
    </row>
    <row r="21" spans="1:11" s="1561" customFormat="1" ht="12.9" customHeight="1">
      <c r="A21" s="1580"/>
      <c r="B21" s="1474" t="s">
        <v>327</v>
      </c>
      <c r="C21" s="767">
        <v>121.9</v>
      </c>
      <c r="D21" s="535">
        <v>110.6</v>
      </c>
      <c r="E21" s="535">
        <v>114.3</v>
      </c>
      <c r="F21" s="535">
        <v>125.7</v>
      </c>
      <c r="G21" s="535">
        <v>107.7</v>
      </c>
      <c r="H21" s="535">
        <v>187.5</v>
      </c>
      <c r="I21" s="535">
        <v>117.9</v>
      </c>
      <c r="J21" s="227">
        <v>140.30000000000001</v>
      </c>
      <c r="K21" s="1559"/>
    </row>
    <row r="22" spans="1:11" ht="12.9" customHeight="1">
      <c r="A22" s="540"/>
      <c r="B22" s="769"/>
      <c r="C22" s="257"/>
      <c r="D22" s="257"/>
      <c r="E22" s="257"/>
      <c r="F22" s="257"/>
      <c r="G22" s="257"/>
      <c r="H22" s="257"/>
      <c r="I22" s="257"/>
      <c r="J22" s="257"/>
      <c r="K22" s="257"/>
    </row>
    <row r="23" spans="1:11" ht="36" customHeight="1">
      <c r="A23" s="2373" t="s">
        <v>1179</v>
      </c>
      <c r="B23" s="2373"/>
      <c r="C23" s="2373"/>
      <c r="D23" s="2373"/>
      <c r="E23" s="2373"/>
      <c r="F23" s="2373"/>
      <c r="G23" s="2373"/>
      <c r="H23" s="2373"/>
      <c r="I23" s="2373"/>
      <c r="J23" s="2373"/>
      <c r="K23" s="2373"/>
    </row>
    <row r="24" spans="1:11" ht="36" customHeight="1">
      <c r="A24" s="2367" t="s">
        <v>1180</v>
      </c>
      <c r="B24" s="2367"/>
      <c r="C24" s="2367"/>
      <c r="D24" s="2367"/>
      <c r="E24" s="2367"/>
      <c r="F24" s="2367"/>
      <c r="G24" s="2367"/>
      <c r="H24" s="2367"/>
      <c r="I24" s="2367"/>
      <c r="J24" s="2367"/>
      <c r="K24" s="2367"/>
    </row>
    <row r="38" ht="12.75" customHeight="1"/>
  </sheetData>
  <mergeCells count="6">
    <mergeCell ref="A24:K24"/>
    <mergeCell ref="A3:B5"/>
    <mergeCell ref="C3:C4"/>
    <mergeCell ref="A23:K23"/>
    <mergeCell ref="C5:J5"/>
    <mergeCell ref="D3:J3"/>
  </mergeCells>
  <phoneticPr fontId="0" type="noConversion"/>
  <hyperlinks>
    <hyperlink ref="K1" location="'Spis tablic     List of tables'!A1" display="Powrót do spisu tablic" xr:uid="{00000000-0004-0000-3300-000000000000}"/>
    <hyperlink ref="K2" location="'Spis tablic     List of tables'!A1" display="Return to list tables" xr:uid="{00000000-0004-0000-3300-000001000000}"/>
    <hyperlink ref="K1:L1" location="'Spis tablic     List of tables'!A3" display="Powrót do spisu tablic" xr:uid="{00000000-0004-0000-3300-000002000000}"/>
    <hyperlink ref="K2:L2" location="'Spis tablic     List of tables'!A3" display="Return to list tables" xr:uid="{00000000-0004-0000-3300-000003000000}"/>
    <hyperlink ref="K1:L2" location="'Spis tablic     List of tables'!A1" display="Powrót do spisu tablic" xr:uid="{00000000-0004-0000-33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7:B9 B10:B12 B13:B15 B16: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9"/>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1.4"/>
  <cols>
    <col min="1" max="1" width="6.59765625" style="107" customWidth="1"/>
    <col min="2" max="2" width="13.09765625" style="107" customWidth="1"/>
    <col min="3" max="3" width="14.09765625" style="107" customWidth="1"/>
    <col min="4" max="8" width="13.3984375" style="107" customWidth="1"/>
    <col min="9" max="16384" width="9" style="107"/>
  </cols>
  <sheetData>
    <row r="1" spans="1:13" s="223" customFormat="1" ht="18" customHeight="1">
      <c r="A1" s="134" t="s">
        <v>417</v>
      </c>
      <c r="G1" s="1932" t="s">
        <v>36</v>
      </c>
      <c r="H1" s="1932"/>
      <c r="I1" s="129"/>
    </row>
    <row r="2" spans="1:13" ht="18" customHeight="1">
      <c r="A2" s="1342" t="s">
        <v>1094</v>
      </c>
      <c r="B2" s="223"/>
      <c r="C2" s="223"/>
      <c r="D2" s="223"/>
      <c r="E2" s="223"/>
      <c r="F2" s="223"/>
      <c r="G2" s="1933" t="s">
        <v>37</v>
      </c>
      <c r="H2" s="1933"/>
    </row>
    <row r="3" spans="1:13" ht="31.5" customHeight="1">
      <c r="A3" s="1944" t="s">
        <v>410</v>
      </c>
      <c r="B3" s="1945"/>
      <c r="C3" s="1936" t="s">
        <v>431</v>
      </c>
      <c r="D3" s="1930"/>
      <c r="E3" s="1930"/>
      <c r="F3" s="1930" t="s">
        <v>432</v>
      </c>
      <c r="G3" s="1930"/>
      <c r="H3" s="1934"/>
    </row>
    <row r="4" spans="1:13" ht="48.75" customHeight="1">
      <c r="A4" s="1950" t="s">
        <v>433</v>
      </c>
      <c r="B4" s="1951"/>
      <c r="C4" s="1936"/>
      <c r="D4" s="1930"/>
      <c r="E4" s="1930"/>
      <c r="F4" s="1930"/>
      <c r="G4" s="1930"/>
      <c r="H4" s="1934"/>
    </row>
    <row r="5" spans="1:13" ht="32.25" customHeight="1" thickBot="1">
      <c r="A5" s="1948"/>
      <c r="B5" s="1949"/>
      <c r="C5" s="184" t="s">
        <v>434</v>
      </c>
      <c r="D5" s="140" t="s">
        <v>38</v>
      </c>
      <c r="E5" s="140" t="s">
        <v>39</v>
      </c>
      <c r="F5" s="139" t="s">
        <v>435</v>
      </c>
      <c r="G5" s="140" t="s">
        <v>38</v>
      </c>
      <c r="H5" s="185" t="s">
        <v>39</v>
      </c>
    </row>
    <row r="6" spans="1:13" ht="8.1" customHeight="1" thickTop="1">
      <c r="A6" s="224"/>
      <c r="B6" s="225"/>
      <c r="C6" s="226"/>
      <c r="D6" s="215"/>
      <c r="E6" s="215"/>
      <c r="F6" s="159"/>
      <c r="G6" s="215"/>
      <c r="H6" s="216"/>
    </row>
    <row r="7" spans="1:13" s="1561" customFormat="1" ht="12.9" customHeight="1">
      <c r="A7" s="148">
        <v>2024</v>
      </c>
      <c r="B7" s="163" t="s">
        <v>321</v>
      </c>
      <c r="C7" s="227">
        <v>50.3</v>
      </c>
      <c r="D7" s="158">
        <v>104.8</v>
      </c>
      <c r="E7" s="159" t="s">
        <v>22</v>
      </c>
      <c r="F7" s="227">
        <v>176.1</v>
      </c>
      <c r="G7" s="158">
        <v>99.8</v>
      </c>
      <c r="H7" s="188" t="s">
        <v>22</v>
      </c>
      <c r="I7" s="1559"/>
      <c r="J7" s="1559"/>
      <c r="K7" s="1559"/>
      <c r="L7" s="1559"/>
      <c r="M7" s="1559"/>
    </row>
    <row r="8" spans="1:13" s="1561" customFormat="1" ht="12.9" customHeight="1">
      <c r="A8" s="148">
        <v>2025</v>
      </c>
      <c r="B8" s="163" t="s">
        <v>321</v>
      </c>
      <c r="C8" s="227" t="s">
        <v>1464</v>
      </c>
      <c r="D8" s="158" t="s">
        <v>1465</v>
      </c>
      <c r="E8" s="159" t="s">
        <v>22</v>
      </c>
      <c r="F8" s="227" t="s">
        <v>1466</v>
      </c>
      <c r="G8" s="158" t="s">
        <v>1467</v>
      </c>
      <c r="H8" s="188" t="s">
        <v>22</v>
      </c>
      <c r="I8" s="1559"/>
      <c r="J8" s="1559"/>
      <c r="K8" s="1559"/>
      <c r="L8" s="1559"/>
      <c r="M8" s="1559"/>
    </row>
    <row r="9" spans="1:13" s="1561" customFormat="1" ht="12.9" customHeight="1">
      <c r="A9" s="148">
        <v>2025</v>
      </c>
      <c r="B9" s="163" t="s">
        <v>325</v>
      </c>
      <c r="C9" s="230">
        <v>4.8</v>
      </c>
      <c r="D9" s="158">
        <v>114.2</v>
      </c>
      <c r="E9" s="158">
        <v>149.80000000000001</v>
      </c>
      <c r="F9" s="481">
        <v>14.4</v>
      </c>
      <c r="G9" s="158">
        <v>100.7</v>
      </c>
      <c r="H9" s="234">
        <v>101.3</v>
      </c>
      <c r="I9" s="1559"/>
      <c r="J9" s="236"/>
      <c r="K9" s="1559"/>
      <c r="L9" s="1559"/>
      <c r="M9" s="1559"/>
    </row>
    <row r="10" spans="1:13" s="1561" customFormat="1" ht="12.9" customHeight="1">
      <c r="A10" s="44"/>
      <c r="B10" s="163" t="s">
        <v>326</v>
      </c>
      <c r="C10" s="230">
        <v>4</v>
      </c>
      <c r="D10" s="158">
        <v>121.7</v>
      </c>
      <c r="E10" s="158">
        <v>84.7</v>
      </c>
      <c r="F10" s="481">
        <v>13.6</v>
      </c>
      <c r="G10" s="158">
        <v>96.6</v>
      </c>
      <c r="H10" s="234">
        <v>94.3</v>
      </c>
      <c r="I10" s="1559"/>
      <c r="J10" s="236"/>
      <c r="K10" s="1559"/>
      <c r="L10" s="1559"/>
      <c r="M10" s="1559"/>
    </row>
    <row r="11" spans="1:13" s="1561" customFormat="1" ht="12.9" customHeight="1">
      <c r="A11" s="44"/>
      <c r="B11" s="163" t="s">
        <v>327</v>
      </c>
      <c r="C11" s="230">
        <v>2.7</v>
      </c>
      <c r="D11" s="158">
        <v>60.1</v>
      </c>
      <c r="E11" s="158">
        <v>67.400000000000006</v>
      </c>
      <c r="F11" s="1465">
        <v>15.4</v>
      </c>
      <c r="G11" s="158">
        <v>101.1</v>
      </c>
      <c r="H11" s="234">
        <v>113.4</v>
      </c>
      <c r="I11" s="1559"/>
      <c r="J11" s="236"/>
      <c r="K11" s="1559"/>
      <c r="L11" s="1559"/>
      <c r="M11" s="1559"/>
    </row>
    <row r="12" spans="1:13" s="1561" customFormat="1" ht="12.9" customHeight="1">
      <c r="A12" s="162"/>
      <c r="B12" s="142" t="s">
        <v>328</v>
      </c>
      <c r="C12" s="186">
        <v>4.7</v>
      </c>
      <c r="D12" s="187">
        <v>132.4</v>
      </c>
      <c r="E12" s="217">
        <v>172.8</v>
      </c>
      <c r="F12" s="187">
        <v>14.9</v>
      </c>
      <c r="G12" s="187">
        <v>98.6</v>
      </c>
      <c r="H12" s="217">
        <v>96.7</v>
      </c>
      <c r="I12" s="1559"/>
      <c r="J12" s="236"/>
      <c r="K12" s="1559"/>
      <c r="L12" s="1559"/>
      <c r="M12" s="1559"/>
    </row>
    <row r="13" spans="1:13" s="1561" customFormat="1" ht="12.9" customHeight="1">
      <c r="A13" s="44"/>
      <c r="B13" s="142" t="s">
        <v>329</v>
      </c>
      <c r="C13" s="186">
        <v>4.3</v>
      </c>
      <c r="D13" s="187">
        <v>105.4</v>
      </c>
      <c r="E13" s="217">
        <v>92</v>
      </c>
      <c r="F13" s="187">
        <v>15.5</v>
      </c>
      <c r="G13" s="187">
        <v>98.4</v>
      </c>
      <c r="H13" s="217">
        <v>104.5</v>
      </c>
      <c r="I13" s="1559"/>
      <c r="J13" s="236"/>
      <c r="K13" s="1559"/>
      <c r="L13" s="1559"/>
      <c r="M13" s="1559"/>
    </row>
    <row r="14" spans="1:13" s="1561" customFormat="1" ht="12.9" customHeight="1">
      <c r="A14" s="44"/>
      <c r="B14" s="142" t="s">
        <v>330</v>
      </c>
      <c r="C14" s="186">
        <v>4.5999999999999996</v>
      </c>
      <c r="D14" s="187">
        <v>125.2</v>
      </c>
      <c r="E14" s="217">
        <v>105.6</v>
      </c>
      <c r="F14" s="187">
        <v>15</v>
      </c>
      <c r="G14" s="187">
        <v>100.5</v>
      </c>
      <c r="H14" s="217">
        <v>96.3</v>
      </c>
      <c r="I14" s="1559"/>
      <c r="J14" s="236"/>
      <c r="K14" s="1559"/>
      <c r="L14" s="1559"/>
      <c r="M14" s="1559"/>
    </row>
    <row r="15" spans="1:13" s="1561" customFormat="1" ht="12.9" customHeight="1">
      <c r="A15" s="162"/>
      <c r="B15" s="163" t="s">
        <v>331</v>
      </c>
      <c r="C15" s="186">
        <v>3.9</v>
      </c>
      <c r="D15" s="187">
        <v>83.1</v>
      </c>
      <c r="E15" s="187">
        <v>84.6</v>
      </c>
      <c r="F15" s="187">
        <v>15.1</v>
      </c>
      <c r="G15" s="187">
        <v>104.8</v>
      </c>
      <c r="H15" s="217">
        <v>101.2</v>
      </c>
      <c r="I15" s="1559"/>
      <c r="J15" s="236"/>
      <c r="K15" s="1558"/>
      <c r="L15" s="1558"/>
      <c r="M15" s="1559"/>
    </row>
    <row r="16" spans="1:13" s="1561" customFormat="1" ht="12.9" customHeight="1">
      <c r="A16" s="44"/>
      <c r="B16" s="163" t="s">
        <v>332</v>
      </c>
      <c r="C16" s="186">
        <v>4.2</v>
      </c>
      <c r="D16" s="187">
        <v>150.80000000000001</v>
      </c>
      <c r="E16" s="187">
        <v>108.2</v>
      </c>
      <c r="F16" s="187">
        <v>15.1</v>
      </c>
      <c r="G16" s="187">
        <v>103.4</v>
      </c>
      <c r="H16" s="217">
        <v>99.9</v>
      </c>
      <c r="I16" s="1559"/>
      <c r="J16" s="236"/>
      <c r="K16" s="1558"/>
      <c r="L16" s="1558"/>
      <c r="M16" s="1559"/>
    </row>
    <row r="17" spans="1:13" s="1561" customFormat="1" ht="12.9" customHeight="1">
      <c r="A17" s="44"/>
      <c r="B17" s="163" t="s">
        <v>333</v>
      </c>
      <c r="C17" s="186">
        <v>4.8</v>
      </c>
      <c r="D17" s="187">
        <v>106.3</v>
      </c>
      <c r="E17" s="187">
        <v>114.7</v>
      </c>
      <c r="F17" s="187">
        <v>14.5</v>
      </c>
      <c r="G17" s="187">
        <v>106.8</v>
      </c>
      <c r="H17" s="217">
        <v>96</v>
      </c>
      <c r="I17" s="1559"/>
      <c r="J17" s="236"/>
      <c r="K17" s="1558"/>
      <c r="L17" s="1558"/>
      <c r="M17" s="1559"/>
    </row>
    <row r="18" spans="1:13" s="1561" customFormat="1" ht="12.9" customHeight="1">
      <c r="A18" s="162"/>
      <c r="B18" s="142" t="s">
        <v>322</v>
      </c>
      <c r="C18" s="230">
        <v>5.4</v>
      </c>
      <c r="D18" s="158">
        <v>155.4</v>
      </c>
      <c r="E18" s="158">
        <v>112</v>
      </c>
      <c r="F18" s="158">
        <v>14.7</v>
      </c>
      <c r="G18" s="158">
        <v>105.8</v>
      </c>
      <c r="H18" s="231">
        <v>101.5</v>
      </c>
      <c r="I18" s="1559"/>
      <c r="J18" s="236"/>
      <c r="K18" s="1559"/>
      <c r="L18" s="1559"/>
      <c r="M18" s="1559"/>
    </row>
    <row r="19" spans="1:13" s="1561" customFormat="1" ht="12.9" customHeight="1">
      <c r="A19" s="44"/>
      <c r="B19" s="142" t="s">
        <v>323</v>
      </c>
      <c r="C19" s="230">
        <v>4.2</v>
      </c>
      <c r="D19" s="158">
        <v>107.4</v>
      </c>
      <c r="E19" s="158">
        <v>78.5</v>
      </c>
      <c r="F19" s="158">
        <v>14.1</v>
      </c>
      <c r="G19" s="158">
        <v>104.6</v>
      </c>
      <c r="H19" s="231">
        <v>95.7</v>
      </c>
      <c r="I19" s="1559"/>
      <c r="J19" s="236"/>
      <c r="K19" s="1559"/>
      <c r="L19" s="1559"/>
      <c r="M19" s="1559"/>
    </row>
    <row r="20" spans="1:13" s="1561" customFormat="1" ht="12.9" customHeight="1">
      <c r="A20" s="44"/>
      <c r="B20" s="142" t="s">
        <v>324</v>
      </c>
      <c r="C20" s="230">
        <v>4.2</v>
      </c>
      <c r="D20" s="158">
        <v>133</v>
      </c>
      <c r="E20" s="158">
        <v>100.3</v>
      </c>
      <c r="F20" s="158">
        <v>14.7</v>
      </c>
      <c r="G20" s="158">
        <v>103.4</v>
      </c>
      <c r="H20" s="231">
        <v>104.3</v>
      </c>
      <c r="I20" s="1559"/>
      <c r="J20" s="236"/>
      <c r="K20" s="1559"/>
      <c r="L20" s="1559"/>
      <c r="M20" s="1559"/>
    </row>
    <row r="21" spans="1:13" s="1561" customFormat="1" ht="12.9" customHeight="1">
      <c r="A21" s="148">
        <v>2026</v>
      </c>
      <c r="B21" s="163" t="s">
        <v>325</v>
      </c>
      <c r="C21" s="230">
        <v>4.7</v>
      </c>
      <c r="D21" s="158">
        <v>98.4</v>
      </c>
      <c r="E21" s="158">
        <v>110.8</v>
      </c>
      <c r="F21" s="481">
        <v>15.2</v>
      </c>
      <c r="G21" s="158">
        <v>105.8</v>
      </c>
      <c r="H21" s="234">
        <v>103.6</v>
      </c>
      <c r="I21" s="1559"/>
      <c r="J21" s="236"/>
      <c r="K21" s="1559"/>
      <c r="L21" s="1559"/>
      <c r="M21" s="1559"/>
    </row>
    <row r="22" spans="1:13" s="1561" customFormat="1" ht="12.9" customHeight="1">
      <c r="A22" s="44"/>
      <c r="B22" s="163" t="s">
        <v>326</v>
      </c>
      <c r="C22" s="230">
        <v>4.4000000000000004</v>
      </c>
      <c r="D22" s="158">
        <v>108.1</v>
      </c>
      <c r="E22" s="158">
        <v>93</v>
      </c>
      <c r="F22" s="481">
        <v>13.7</v>
      </c>
      <c r="G22" s="158">
        <v>100.7</v>
      </c>
      <c r="H22" s="234">
        <v>89.8</v>
      </c>
      <c r="I22" s="1559"/>
      <c r="J22" s="236"/>
      <c r="K22" s="1559"/>
      <c r="L22" s="1559"/>
      <c r="M22" s="1559"/>
    </row>
    <row r="23" spans="1:13" s="1561" customFormat="1" ht="12.9" customHeight="1">
      <c r="A23" s="44"/>
      <c r="B23" s="163" t="s">
        <v>327</v>
      </c>
      <c r="C23" s="230">
        <v>5.5</v>
      </c>
      <c r="D23" s="158">
        <v>201.5</v>
      </c>
      <c r="E23" s="158">
        <v>125.7</v>
      </c>
      <c r="F23" s="1465">
        <v>15.3</v>
      </c>
      <c r="G23" s="158">
        <v>99.9</v>
      </c>
      <c r="H23" s="234">
        <v>112.4</v>
      </c>
      <c r="I23" s="1559"/>
      <c r="J23" s="236"/>
      <c r="K23" s="1559"/>
      <c r="L23" s="1559"/>
      <c r="M23" s="1559"/>
    </row>
    <row r="24" spans="1:13">
      <c r="A24" s="9"/>
      <c r="B24" s="14"/>
      <c r="C24" s="13"/>
      <c r="D24" s="13"/>
      <c r="E24" s="13"/>
      <c r="F24" s="13"/>
      <c r="G24" s="13"/>
      <c r="H24" s="13"/>
      <c r="I24" s="72"/>
      <c r="J24" s="72"/>
      <c r="K24" s="72"/>
      <c r="L24" s="72"/>
      <c r="M24" s="72"/>
    </row>
    <row r="25" spans="1:13">
      <c r="A25" s="209" t="s">
        <v>303</v>
      </c>
      <c r="B25" s="165"/>
      <c r="C25" s="165"/>
      <c r="D25" s="165"/>
      <c r="E25" s="165"/>
      <c r="F25" s="165"/>
      <c r="G25" s="13"/>
      <c r="H25" s="165"/>
      <c r="I25" s="72"/>
      <c r="J25" s="72"/>
      <c r="K25" s="72"/>
      <c r="L25" s="72"/>
      <c r="M25" s="72"/>
    </row>
    <row r="26" spans="1:13">
      <c r="A26" s="210" t="s">
        <v>259</v>
      </c>
      <c r="B26" s="223"/>
      <c r="C26" s="223"/>
      <c r="D26" s="223"/>
      <c r="E26" s="223"/>
      <c r="F26" s="223"/>
      <c r="G26" s="13"/>
      <c r="H26" s="223"/>
      <c r="I26" s="72"/>
      <c r="J26" s="72"/>
      <c r="K26" s="72"/>
      <c r="L26" s="72"/>
      <c r="M26" s="72"/>
    </row>
    <row r="27" spans="1:13">
      <c r="C27" s="237"/>
    </row>
    <row r="28" spans="1:13">
      <c r="A28" s="1954"/>
      <c r="B28" s="1954"/>
      <c r="C28" s="1954"/>
      <c r="D28" s="1954"/>
      <c r="E28" s="1954"/>
    </row>
    <row r="29" spans="1:13">
      <c r="A29" s="1954"/>
      <c r="B29" s="1954"/>
      <c r="C29" s="1954"/>
      <c r="D29" s="1954"/>
      <c r="E29" s="222"/>
    </row>
  </sheetData>
  <mergeCells count="8">
    <mergeCell ref="G1:H1"/>
    <mergeCell ref="G2:H2"/>
    <mergeCell ref="A28:E28"/>
    <mergeCell ref="A29:D29"/>
    <mergeCell ref="C3:E4"/>
    <mergeCell ref="F3:H4"/>
    <mergeCell ref="A3:B3"/>
    <mergeCell ref="A4:B5"/>
  </mergeCells>
  <phoneticPr fontId="0" type="noConversion"/>
  <hyperlinks>
    <hyperlink ref="G1" location="'Spis tablic     List of tables'!A1" display="Powrót do spisu tablic" xr:uid="{00000000-0004-0000-0400-000000000000}"/>
    <hyperlink ref="G2" location="'Spis tablic     List of tables'!A1" display="Return to list tables" xr:uid="{00000000-0004-0000-0400-000001000000}"/>
    <hyperlink ref="G1:H1" location="'Spis tablic     List of tables'!A3" display="Powrót do spisu tablic" xr:uid="{00000000-0004-0000-0400-000002000000}"/>
    <hyperlink ref="G2:H2" location="'Spis tablic     List of tables'!A3" display="Return to list tables" xr:uid="{00000000-0004-0000-0400-000003000000}"/>
    <hyperlink ref="G1:H2" location="'Spis tablic     List of tables'!A1" display="Powrót do spisu tablic" xr:uid="{00000000-0004-0000-0400-000004000000}"/>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9:B11 B12:B14 B15:B17 B18:B20 B21:B23"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K5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5" sqref="H5"/>
    </sheetView>
  </sheetViews>
  <sheetFormatPr defaultColWidth="9" defaultRowHeight="11.4"/>
  <cols>
    <col min="1" max="1" width="6.59765625" style="775" customWidth="1"/>
    <col min="2" max="2" width="12.59765625" style="775" customWidth="1"/>
    <col min="3" max="10" width="10.59765625" style="775" customWidth="1"/>
    <col min="11" max="11" width="24.19921875" style="775" customWidth="1"/>
    <col min="12" max="16384" width="9" style="775"/>
  </cols>
  <sheetData>
    <row r="1" spans="1:11" s="222" customFormat="1" ht="20.100000000000001" customHeight="1">
      <c r="A1" s="650" t="s">
        <v>70</v>
      </c>
      <c r="B1" s="651"/>
      <c r="H1" s="239"/>
      <c r="I1" s="1932" t="s">
        <v>36</v>
      </c>
      <c r="J1" s="1932"/>
      <c r="K1" s="772"/>
    </row>
    <row r="2" spans="1:11" s="222" customFormat="1" ht="20.100000000000001" customHeight="1">
      <c r="A2" s="1339" t="s">
        <v>319</v>
      </c>
      <c r="B2" s="652"/>
      <c r="H2" s="241"/>
      <c r="I2" s="1933" t="s">
        <v>37</v>
      </c>
      <c r="J2" s="1933"/>
    </row>
    <row r="3" spans="1:11" s="222" customFormat="1" ht="18" customHeight="1">
      <c r="A3" s="726" t="s">
        <v>803</v>
      </c>
      <c r="B3" s="728"/>
      <c r="C3" s="728"/>
      <c r="D3" s="728"/>
      <c r="E3" s="728"/>
      <c r="F3" s="728"/>
      <c r="G3" s="728"/>
      <c r="H3" s="728"/>
      <c r="I3" s="728"/>
      <c r="J3" s="728"/>
    </row>
    <row r="4" spans="1:11" s="222" customFormat="1" ht="18" customHeight="1">
      <c r="A4" s="1359" t="s">
        <v>1143</v>
      </c>
      <c r="B4" s="728"/>
      <c r="C4" s="728"/>
      <c r="D4" s="728"/>
      <c r="E4" s="728"/>
      <c r="F4" s="728"/>
      <c r="G4" s="728"/>
      <c r="H4" s="728"/>
      <c r="I4" s="728"/>
      <c r="J4" s="728"/>
    </row>
    <row r="5" spans="1:11" s="222" customFormat="1" ht="30" customHeight="1">
      <c r="A5" s="2244" t="s">
        <v>804</v>
      </c>
      <c r="B5" s="2245"/>
      <c r="C5" s="2350" t="s">
        <v>805</v>
      </c>
      <c r="D5" s="773"/>
      <c r="E5" s="2250" t="s">
        <v>806</v>
      </c>
      <c r="F5" s="773"/>
      <c r="G5" s="2250" t="s">
        <v>1165</v>
      </c>
      <c r="H5" s="1551"/>
      <c r="I5" s="1673"/>
      <c r="J5" s="1673"/>
    </row>
    <row r="6" spans="1:11" ht="65.25" customHeight="1" thickBot="1">
      <c r="A6" s="2369"/>
      <c r="B6" s="2370"/>
      <c r="C6" s="2378"/>
      <c r="D6" s="750" t="s">
        <v>807</v>
      </c>
      <c r="E6" s="2379"/>
      <c r="F6" s="750" t="s">
        <v>808</v>
      </c>
      <c r="G6" s="2377"/>
      <c r="H6" s="1680"/>
      <c r="I6" s="774"/>
      <c r="J6" s="774"/>
      <c r="K6" s="774"/>
    </row>
    <row r="7" spans="1:11" ht="32.25" customHeight="1" thickTop="1">
      <c r="A7" s="2380" t="s">
        <v>1254</v>
      </c>
      <c r="B7" s="2380"/>
      <c r="C7" s="2380"/>
      <c r="D7" s="2380"/>
      <c r="E7" s="2380"/>
      <c r="F7" s="2380"/>
      <c r="G7" s="2380"/>
      <c r="H7" s="1091"/>
      <c r="I7" s="48"/>
      <c r="J7" s="48"/>
      <c r="K7" s="48"/>
    </row>
    <row r="8" spans="1:11" ht="8.1" customHeight="1">
      <c r="A8" s="776"/>
      <c r="B8" s="777"/>
      <c r="C8" s="778"/>
      <c r="D8" s="779"/>
      <c r="E8" s="779"/>
      <c r="F8" s="779"/>
      <c r="G8" s="1676"/>
      <c r="H8" s="1598"/>
      <c r="I8" s="1598"/>
      <c r="J8" s="1598"/>
      <c r="K8" s="780"/>
    </row>
    <row r="9" spans="1:11" ht="12.9" customHeight="1">
      <c r="A9" s="786">
        <v>2024</v>
      </c>
      <c r="B9" s="681" t="s">
        <v>335</v>
      </c>
      <c r="C9" s="781">
        <v>4476240</v>
      </c>
      <c r="D9" s="785">
        <v>792886</v>
      </c>
      <c r="E9" s="785">
        <v>11256592</v>
      </c>
      <c r="F9" s="785">
        <v>1815670</v>
      </c>
      <c r="G9" s="1677">
        <v>39.299999999999997</v>
      </c>
      <c r="H9" s="1598"/>
      <c r="I9" s="1598"/>
      <c r="J9" s="1598"/>
      <c r="K9" s="780"/>
    </row>
    <row r="10" spans="1:11" s="1597" customFormat="1" ht="12.9" customHeight="1">
      <c r="A10" s="1639">
        <v>2025</v>
      </c>
      <c r="B10" s="681" t="s">
        <v>335</v>
      </c>
      <c r="C10" s="782">
        <v>5079842</v>
      </c>
      <c r="D10" s="1640">
        <v>964256</v>
      </c>
      <c r="E10" s="1640">
        <v>12444719</v>
      </c>
      <c r="F10" s="1640">
        <v>2135624</v>
      </c>
      <c r="G10" s="1677">
        <v>39.9</v>
      </c>
      <c r="H10" s="1598"/>
      <c r="I10" s="1598"/>
      <c r="J10" s="1598"/>
      <c r="K10" s="1598"/>
    </row>
    <row r="11" spans="1:11" ht="12.9" customHeight="1">
      <c r="A11" s="776"/>
      <c r="B11" s="777" t="s">
        <v>43</v>
      </c>
      <c r="C11" s="783">
        <v>113.5</v>
      </c>
      <c r="D11" s="1481">
        <v>121.6</v>
      </c>
      <c r="E11" s="1481">
        <v>110.6</v>
      </c>
      <c r="F11" s="1481">
        <v>117.6</v>
      </c>
      <c r="G11" s="1676" t="s">
        <v>22</v>
      </c>
      <c r="H11" s="1598"/>
      <c r="I11" s="1598"/>
      <c r="J11" s="1598"/>
      <c r="K11" s="1482"/>
    </row>
    <row r="12" spans="1:11" s="1597" customFormat="1" ht="12.9" customHeight="1">
      <c r="A12" s="786">
        <v>2025</v>
      </c>
      <c r="B12" s="681" t="s">
        <v>339</v>
      </c>
      <c r="C12" s="781">
        <v>1019651</v>
      </c>
      <c r="D12" s="781">
        <v>152370</v>
      </c>
      <c r="E12" s="781">
        <v>2672343</v>
      </c>
      <c r="F12" s="781">
        <v>358375</v>
      </c>
      <c r="G12" s="1675">
        <v>36.700000000000003</v>
      </c>
      <c r="H12" s="1598"/>
      <c r="I12" s="1598"/>
      <c r="J12" s="1598"/>
      <c r="K12" s="1598"/>
    </row>
    <row r="13" spans="1:11" s="1597" customFormat="1" ht="12.9" customHeight="1">
      <c r="A13" s="786"/>
      <c r="B13" s="681" t="s">
        <v>347</v>
      </c>
      <c r="C13" s="787">
        <v>1261924</v>
      </c>
      <c r="D13" s="788">
        <v>248199</v>
      </c>
      <c r="E13" s="788">
        <v>2961574</v>
      </c>
      <c r="F13" s="788">
        <v>536535</v>
      </c>
      <c r="G13" s="1678">
        <v>38.299999999999997</v>
      </c>
      <c r="H13" s="1598"/>
      <c r="I13" s="1598"/>
      <c r="J13" s="1598"/>
      <c r="K13" s="1598"/>
    </row>
    <row r="14" spans="1:11" s="1597" customFormat="1" ht="12.9" customHeight="1">
      <c r="A14" s="786"/>
      <c r="B14" s="681" t="s">
        <v>348</v>
      </c>
      <c r="C14" s="781">
        <v>1533813</v>
      </c>
      <c r="D14" s="785">
        <v>313041</v>
      </c>
      <c r="E14" s="785">
        <v>3938248</v>
      </c>
      <c r="F14" s="785">
        <v>683715</v>
      </c>
      <c r="G14" s="1677">
        <v>47.5</v>
      </c>
      <c r="H14" s="1598"/>
      <c r="I14" s="1598"/>
      <c r="J14" s="1598"/>
      <c r="K14" s="1598"/>
    </row>
    <row r="15" spans="1:11" s="1597" customFormat="1" ht="12.9" customHeight="1">
      <c r="A15" s="786"/>
      <c r="B15" s="681" t="s">
        <v>346</v>
      </c>
      <c r="C15" s="781">
        <v>1264454</v>
      </c>
      <c r="D15" s="785">
        <v>250646</v>
      </c>
      <c r="E15" s="785">
        <v>2872554</v>
      </c>
      <c r="F15" s="785">
        <v>556999</v>
      </c>
      <c r="G15" s="1677">
        <v>36.4</v>
      </c>
      <c r="H15" s="1598"/>
      <c r="I15" s="1598"/>
      <c r="J15" s="1598"/>
      <c r="K15" s="1598"/>
    </row>
    <row r="16" spans="1:11" s="1597" customFormat="1" ht="12.9" customHeight="1">
      <c r="A16" s="776"/>
      <c r="B16" s="777" t="s">
        <v>43</v>
      </c>
      <c r="C16" s="783">
        <v>111.9</v>
      </c>
      <c r="D16" s="1481">
        <v>117.1</v>
      </c>
      <c r="E16" s="1481">
        <v>107.8</v>
      </c>
      <c r="F16" s="1481">
        <v>111.3</v>
      </c>
      <c r="G16" s="1676" t="s">
        <v>22</v>
      </c>
      <c r="H16" s="1598"/>
      <c r="I16" s="1598"/>
      <c r="J16" s="1598"/>
      <c r="K16" s="1598"/>
    </row>
    <row r="17" spans="1:11" s="1597" customFormat="1" ht="12.9" customHeight="1">
      <c r="A17" s="786">
        <v>2026</v>
      </c>
      <c r="B17" s="681" t="s">
        <v>339</v>
      </c>
      <c r="C17" s="781">
        <v>1121474</v>
      </c>
      <c r="D17" s="781">
        <v>185772</v>
      </c>
      <c r="E17" s="781">
        <v>2876509</v>
      </c>
      <c r="F17" s="781">
        <v>437834</v>
      </c>
      <c r="G17" s="1675">
        <v>36.700000000000003</v>
      </c>
      <c r="H17" s="1598"/>
      <c r="I17" s="1598"/>
      <c r="J17" s="1598"/>
      <c r="K17" s="1598"/>
    </row>
    <row r="18" spans="1:11" s="1597" customFormat="1" ht="12.9" customHeight="1">
      <c r="A18" s="776"/>
      <c r="B18" s="777" t="s">
        <v>43</v>
      </c>
      <c r="C18" s="783">
        <v>110</v>
      </c>
      <c r="D18" s="1481">
        <v>121.9</v>
      </c>
      <c r="E18" s="1481">
        <v>107.6</v>
      </c>
      <c r="F18" s="1481">
        <v>122.2</v>
      </c>
      <c r="G18" s="1676" t="s">
        <v>22</v>
      </c>
      <c r="H18" s="1598"/>
      <c r="I18" s="1598"/>
      <c r="J18" s="1598"/>
      <c r="K18" s="1598"/>
    </row>
    <row r="19" spans="1:11" ht="31.5" customHeight="1">
      <c r="A19" s="2374" t="s">
        <v>1248</v>
      </c>
      <c r="B19" s="2374"/>
      <c r="C19" s="2374"/>
      <c r="D19" s="2374"/>
      <c r="E19" s="2374"/>
      <c r="F19" s="2374"/>
      <c r="G19" s="2374"/>
      <c r="H19" s="1598"/>
      <c r="I19" s="1598"/>
      <c r="J19" s="1598"/>
      <c r="K19" s="780"/>
    </row>
    <row r="20" spans="1:11" ht="12.9" customHeight="1">
      <c r="A20" s="786">
        <v>2024</v>
      </c>
      <c r="B20" s="681" t="s">
        <v>335</v>
      </c>
      <c r="C20" s="781">
        <v>3600046</v>
      </c>
      <c r="D20" s="785">
        <v>711707</v>
      </c>
      <c r="E20" s="785">
        <v>7901895</v>
      </c>
      <c r="F20" s="785">
        <v>1585227</v>
      </c>
      <c r="G20" s="1677">
        <v>40.6</v>
      </c>
      <c r="H20" s="1598"/>
      <c r="I20" s="1598"/>
      <c r="J20" s="1598"/>
      <c r="K20" s="780"/>
    </row>
    <row r="21" spans="1:11" s="1597" customFormat="1" ht="12.9" customHeight="1">
      <c r="A21" s="1639">
        <v>2025</v>
      </c>
      <c r="B21" s="681" t="s">
        <v>335</v>
      </c>
      <c r="C21" s="782">
        <v>4091946</v>
      </c>
      <c r="D21" s="1640">
        <v>872358</v>
      </c>
      <c r="E21" s="1640">
        <v>8882975</v>
      </c>
      <c r="F21" s="1640">
        <v>1892112</v>
      </c>
      <c r="G21" s="1677">
        <v>41.1</v>
      </c>
      <c r="H21" s="1598"/>
      <c r="I21" s="1598"/>
      <c r="J21" s="1598"/>
      <c r="K21" s="1598"/>
    </row>
    <row r="22" spans="1:11" ht="12.9" customHeight="1">
      <c r="A22" s="776"/>
      <c r="B22" s="777" t="s">
        <v>43</v>
      </c>
      <c r="C22" s="783">
        <v>113.7</v>
      </c>
      <c r="D22" s="1481">
        <v>122.6</v>
      </c>
      <c r="E22" s="1481">
        <v>112.4</v>
      </c>
      <c r="F22" s="1481">
        <v>119.4</v>
      </c>
      <c r="G22" s="1676" t="s">
        <v>22</v>
      </c>
      <c r="H22" s="1598"/>
      <c r="I22" s="1598"/>
      <c r="J22" s="1598"/>
      <c r="K22" s="1482"/>
    </row>
    <row r="23" spans="1:11" s="1597" customFormat="1" ht="12.9" customHeight="1">
      <c r="A23" s="786">
        <v>2025</v>
      </c>
      <c r="B23" s="681" t="s">
        <v>339</v>
      </c>
      <c r="C23" s="781">
        <v>827435</v>
      </c>
      <c r="D23" s="781">
        <v>140204</v>
      </c>
      <c r="E23" s="781">
        <v>1940031</v>
      </c>
      <c r="F23" s="781">
        <v>323692</v>
      </c>
      <c r="G23" s="1675">
        <v>38.1</v>
      </c>
      <c r="H23" s="1598"/>
      <c r="I23" s="1598"/>
      <c r="J23" s="1598"/>
      <c r="K23" s="1598"/>
    </row>
    <row r="24" spans="1:11" s="1597" customFormat="1" ht="12.9" customHeight="1">
      <c r="A24" s="1639"/>
      <c r="B24" s="681" t="s">
        <v>347</v>
      </c>
      <c r="C24" s="782">
        <v>992684</v>
      </c>
      <c r="D24" s="782">
        <v>223056</v>
      </c>
      <c r="E24" s="782">
        <v>2038411</v>
      </c>
      <c r="F24" s="782">
        <v>478732</v>
      </c>
      <c r="G24" s="1675">
        <v>38.700000000000003</v>
      </c>
      <c r="H24" s="1598"/>
      <c r="I24" s="1598"/>
      <c r="J24" s="1598"/>
      <c r="K24" s="1598"/>
    </row>
    <row r="25" spans="1:11" s="1597" customFormat="1" ht="12.9" customHeight="1">
      <c r="A25" s="786"/>
      <c r="B25" s="681" t="s">
        <v>348</v>
      </c>
      <c r="C25" s="781">
        <v>1211236</v>
      </c>
      <c r="D25" s="785">
        <v>277588</v>
      </c>
      <c r="E25" s="785">
        <v>2761136</v>
      </c>
      <c r="F25" s="785">
        <v>583258</v>
      </c>
      <c r="G25" s="1677">
        <v>49.3</v>
      </c>
      <c r="H25" s="1598"/>
      <c r="I25" s="1598"/>
      <c r="J25" s="1598"/>
      <c r="K25" s="1598"/>
    </row>
    <row r="26" spans="1:11" s="1597" customFormat="1" ht="12.9" customHeight="1">
      <c r="A26" s="786"/>
      <c r="B26" s="681" t="s">
        <v>346</v>
      </c>
      <c r="C26" s="781">
        <v>1060591</v>
      </c>
      <c r="D26" s="785">
        <v>231510</v>
      </c>
      <c r="E26" s="785">
        <v>2143397</v>
      </c>
      <c r="F26" s="785">
        <v>506430</v>
      </c>
      <c r="G26" s="1677">
        <v>37.799999999999997</v>
      </c>
      <c r="H26" s="1598"/>
      <c r="I26" s="1598"/>
      <c r="J26" s="1598"/>
      <c r="K26" s="1598"/>
    </row>
    <row r="27" spans="1:11" s="1597" customFormat="1" ht="12.9" customHeight="1">
      <c r="A27" s="776"/>
      <c r="B27" s="777" t="s">
        <v>43</v>
      </c>
      <c r="C27" s="783">
        <v>113.2</v>
      </c>
      <c r="D27" s="1481">
        <v>118.3</v>
      </c>
      <c r="E27" s="1481">
        <v>109.6</v>
      </c>
      <c r="F27" s="1481">
        <v>112.4</v>
      </c>
      <c r="G27" s="1676" t="s">
        <v>22</v>
      </c>
      <c r="H27" s="1598"/>
      <c r="I27" s="1598"/>
      <c r="J27" s="1598"/>
      <c r="K27" s="1598"/>
    </row>
    <row r="28" spans="1:11" s="1597" customFormat="1" ht="12.9" customHeight="1">
      <c r="A28" s="786">
        <v>2026</v>
      </c>
      <c r="B28" s="681" t="s">
        <v>339</v>
      </c>
      <c r="C28" s="781">
        <v>921161</v>
      </c>
      <c r="D28" s="781">
        <v>171017</v>
      </c>
      <c r="E28" s="781">
        <v>2117918</v>
      </c>
      <c r="F28" s="781">
        <v>398972</v>
      </c>
      <c r="G28" s="1675">
        <v>37.700000000000003</v>
      </c>
      <c r="H28" s="1598"/>
      <c r="I28" s="1598"/>
      <c r="J28" s="1598"/>
      <c r="K28" s="1598"/>
    </row>
    <row r="29" spans="1:11" s="1597" customFormat="1" ht="12.9" customHeight="1">
      <c r="A29" s="776"/>
      <c r="B29" s="777" t="s">
        <v>43</v>
      </c>
      <c r="C29" s="783">
        <v>111.3</v>
      </c>
      <c r="D29" s="1481">
        <v>122</v>
      </c>
      <c r="E29" s="1481">
        <v>109.2</v>
      </c>
      <c r="F29" s="1481">
        <v>123.3</v>
      </c>
      <c r="G29" s="1676" t="s">
        <v>22</v>
      </c>
      <c r="H29" s="1598"/>
      <c r="I29" s="1598"/>
      <c r="J29" s="1598"/>
      <c r="K29" s="1598"/>
    </row>
    <row r="30" spans="1:11" ht="27.75" customHeight="1">
      <c r="A30" s="2374" t="s">
        <v>809</v>
      </c>
      <c r="B30" s="2374"/>
      <c r="C30" s="2374"/>
      <c r="D30" s="2374"/>
      <c r="E30" s="2374"/>
      <c r="F30" s="2374"/>
      <c r="G30" s="2374"/>
      <c r="H30" s="1598"/>
      <c r="I30" s="1597"/>
      <c r="J30" s="1597"/>
    </row>
    <row r="31" spans="1:11" ht="12.9" customHeight="1">
      <c r="A31" s="786">
        <v>2024</v>
      </c>
      <c r="B31" s="681" t="s">
        <v>335</v>
      </c>
      <c r="C31" s="781">
        <v>2913723</v>
      </c>
      <c r="D31" s="785">
        <v>637041</v>
      </c>
      <c r="E31" s="785">
        <v>6143177</v>
      </c>
      <c r="F31" s="785">
        <v>1375683</v>
      </c>
      <c r="G31" s="1677">
        <v>42.5</v>
      </c>
      <c r="H31" s="1598"/>
      <c r="I31" s="1598"/>
      <c r="J31" s="1598"/>
      <c r="K31" s="780"/>
    </row>
    <row r="32" spans="1:11" s="1597" customFormat="1" ht="12.9" customHeight="1">
      <c r="A32" s="1639">
        <v>2025</v>
      </c>
      <c r="B32" s="681" t="s">
        <v>335</v>
      </c>
      <c r="C32" s="782">
        <v>3228204</v>
      </c>
      <c r="D32" s="1640">
        <v>757571</v>
      </c>
      <c r="E32" s="1640">
        <v>6747622</v>
      </c>
      <c r="F32" s="1640">
        <v>1568188</v>
      </c>
      <c r="G32" s="1677">
        <v>42.9</v>
      </c>
      <c r="H32" s="1598"/>
      <c r="I32" s="1598"/>
      <c r="J32" s="1598"/>
      <c r="K32" s="1598"/>
    </row>
    <row r="33" spans="1:11" ht="12.9" customHeight="1">
      <c r="A33" s="776"/>
      <c r="B33" s="777" t="s">
        <v>43</v>
      </c>
      <c r="C33" s="783">
        <v>110.8</v>
      </c>
      <c r="D33" s="1481">
        <v>118.9</v>
      </c>
      <c r="E33" s="1481">
        <v>109.8</v>
      </c>
      <c r="F33" s="1481">
        <v>114</v>
      </c>
      <c r="G33" s="1676" t="s">
        <v>22</v>
      </c>
      <c r="H33" s="1598"/>
      <c r="I33" s="1598"/>
      <c r="J33" s="1598"/>
      <c r="K33" s="1482"/>
    </row>
    <row r="34" spans="1:11" s="1597" customFormat="1" ht="12.9" customHeight="1">
      <c r="A34" s="786">
        <v>2025</v>
      </c>
      <c r="B34" s="681" t="s">
        <v>339</v>
      </c>
      <c r="C34" s="781">
        <v>641295</v>
      </c>
      <c r="D34" s="781">
        <v>121012</v>
      </c>
      <c r="E34" s="781">
        <v>1446997</v>
      </c>
      <c r="F34" s="781">
        <v>266942</v>
      </c>
      <c r="G34" s="1675">
        <v>39.4</v>
      </c>
      <c r="H34" s="1598"/>
      <c r="I34" s="1598"/>
      <c r="J34" s="1598"/>
      <c r="K34" s="1598"/>
    </row>
    <row r="35" spans="1:11" s="1597" customFormat="1" ht="12.9" customHeight="1">
      <c r="A35" s="1639"/>
      <c r="B35" s="681" t="s">
        <v>347</v>
      </c>
      <c r="C35" s="782">
        <v>776728</v>
      </c>
      <c r="D35" s="782">
        <v>194806</v>
      </c>
      <c r="E35" s="782">
        <v>1547660</v>
      </c>
      <c r="F35" s="782">
        <v>403552</v>
      </c>
      <c r="G35" s="1675">
        <v>40.1</v>
      </c>
      <c r="H35" s="1598"/>
      <c r="I35" s="1598"/>
      <c r="J35" s="1598"/>
      <c r="K35" s="1598"/>
    </row>
    <row r="36" spans="1:11" s="1597" customFormat="1" ht="12.9" customHeight="1">
      <c r="A36" s="786"/>
      <c r="B36" s="681" t="s">
        <v>348</v>
      </c>
      <c r="C36" s="781">
        <v>955591</v>
      </c>
      <c r="D36" s="785">
        <v>242265</v>
      </c>
      <c r="E36" s="785">
        <v>2091145</v>
      </c>
      <c r="F36" s="785">
        <v>488168</v>
      </c>
      <c r="G36" s="1677">
        <v>51.6</v>
      </c>
      <c r="H36" s="1598"/>
      <c r="I36" s="1598"/>
      <c r="J36" s="1598"/>
      <c r="K36" s="1598"/>
    </row>
    <row r="37" spans="1:11" s="1597" customFormat="1" ht="12.9" customHeight="1">
      <c r="A37" s="786"/>
      <c r="B37" s="681" t="s">
        <v>346</v>
      </c>
      <c r="C37" s="781">
        <v>854590</v>
      </c>
      <c r="D37" s="785">
        <v>199488</v>
      </c>
      <c r="E37" s="785">
        <v>1661820</v>
      </c>
      <c r="F37" s="785">
        <v>409526</v>
      </c>
      <c r="G37" s="1677">
        <v>40</v>
      </c>
      <c r="H37" s="1598"/>
      <c r="I37" s="1598"/>
      <c r="J37" s="1598"/>
      <c r="K37" s="1598"/>
    </row>
    <row r="38" spans="1:11" s="1597" customFormat="1" ht="12.9" customHeight="1">
      <c r="A38" s="776"/>
      <c r="B38" s="777" t="s">
        <v>43</v>
      </c>
      <c r="C38" s="783">
        <v>111.7</v>
      </c>
      <c r="D38" s="1481">
        <v>115.6</v>
      </c>
      <c r="E38" s="1481">
        <v>107.7</v>
      </c>
      <c r="F38" s="1481">
        <v>107.1</v>
      </c>
      <c r="G38" s="1676" t="s">
        <v>22</v>
      </c>
      <c r="H38" s="1598"/>
      <c r="I38" s="1598"/>
      <c r="J38" s="1598"/>
      <c r="K38" s="1598"/>
    </row>
    <row r="39" spans="1:11" s="1597" customFormat="1" ht="12.9" customHeight="1">
      <c r="A39" s="786">
        <v>2026</v>
      </c>
      <c r="B39" s="681" t="s">
        <v>339</v>
      </c>
      <c r="C39" s="781">
        <v>722603</v>
      </c>
      <c r="D39" s="781">
        <v>146282</v>
      </c>
      <c r="E39" s="781">
        <v>1588850</v>
      </c>
      <c r="F39" s="781">
        <v>317787</v>
      </c>
      <c r="G39" s="1675">
        <v>38.799999999999997</v>
      </c>
      <c r="H39" s="1598"/>
      <c r="I39" s="1598"/>
      <c r="J39" s="1598"/>
      <c r="K39" s="1598"/>
    </row>
    <row r="40" spans="1:11" s="1597" customFormat="1" ht="12.9" customHeight="1">
      <c r="A40" s="776"/>
      <c r="B40" s="777" t="s">
        <v>43</v>
      </c>
      <c r="C40" s="783">
        <v>112.7</v>
      </c>
      <c r="D40" s="1481">
        <v>120.9</v>
      </c>
      <c r="E40" s="1481">
        <v>109.8</v>
      </c>
      <c r="F40" s="1481">
        <v>119</v>
      </c>
      <c r="G40" s="1676" t="s">
        <v>22</v>
      </c>
      <c r="H40" s="1598"/>
      <c r="I40" s="1598"/>
      <c r="J40" s="1598"/>
      <c r="K40" s="1598"/>
    </row>
    <row r="41" spans="1:11" ht="23.25" customHeight="1">
      <c r="A41" s="2374" t="s">
        <v>810</v>
      </c>
      <c r="B41" s="2374"/>
      <c r="C41" s="2374"/>
      <c r="D41" s="2374"/>
      <c r="E41" s="2374"/>
      <c r="F41" s="2374"/>
      <c r="G41" s="2374"/>
      <c r="H41" s="1598"/>
      <c r="I41" s="1597"/>
      <c r="J41" s="1597"/>
    </row>
    <row r="42" spans="1:11" ht="12.9" customHeight="1">
      <c r="A42" s="786">
        <v>2024</v>
      </c>
      <c r="B42" s="681" t="s">
        <v>335</v>
      </c>
      <c r="C42" s="781">
        <v>876194</v>
      </c>
      <c r="D42" s="785">
        <v>81179</v>
      </c>
      <c r="E42" s="785">
        <v>3354697</v>
      </c>
      <c r="F42" s="785">
        <v>230443</v>
      </c>
      <c r="G42" s="1677">
        <v>36.6</v>
      </c>
      <c r="H42" s="1598"/>
      <c r="I42" s="1598"/>
      <c r="J42" s="1598"/>
      <c r="K42" s="780"/>
    </row>
    <row r="43" spans="1:11" s="1597" customFormat="1" ht="12.9" customHeight="1">
      <c r="A43" s="1639">
        <v>2025</v>
      </c>
      <c r="B43" s="681" t="s">
        <v>335</v>
      </c>
      <c r="C43" s="782">
        <v>987896</v>
      </c>
      <c r="D43" s="1640">
        <v>91898</v>
      </c>
      <c r="E43" s="1640">
        <v>3561744</v>
      </c>
      <c r="F43" s="782">
        <v>243512</v>
      </c>
      <c r="G43" s="1677">
        <v>37.1</v>
      </c>
      <c r="H43" s="1598"/>
      <c r="I43" s="1598"/>
      <c r="J43" s="1598"/>
      <c r="K43" s="1598"/>
    </row>
    <row r="44" spans="1:11" ht="12.9" customHeight="1">
      <c r="A44" s="776"/>
      <c r="B44" s="777" t="s">
        <v>43</v>
      </c>
      <c r="C44" s="783">
        <v>112.7</v>
      </c>
      <c r="D44" s="1481">
        <v>113.2</v>
      </c>
      <c r="E44" s="1481">
        <v>106.2</v>
      </c>
      <c r="F44" s="1480">
        <v>105.7</v>
      </c>
      <c r="G44" s="1679" t="s">
        <v>22</v>
      </c>
      <c r="H44" s="1598"/>
      <c r="I44" s="1598"/>
      <c r="J44" s="1598"/>
      <c r="K44" s="780"/>
    </row>
    <row r="45" spans="1:11" s="1597" customFormat="1" ht="12.9" customHeight="1">
      <c r="A45" s="786">
        <v>2025</v>
      </c>
      <c r="B45" s="681" t="s">
        <v>339</v>
      </c>
      <c r="C45" s="781">
        <v>192216</v>
      </c>
      <c r="D45" s="781">
        <v>12166</v>
      </c>
      <c r="E45" s="781">
        <v>732312</v>
      </c>
      <c r="F45" s="781">
        <v>34683</v>
      </c>
      <c r="G45" s="1675">
        <v>33.299999999999997</v>
      </c>
      <c r="H45" s="1598"/>
      <c r="I45" s="1598"/>
      <c r="J45" s="1598"/>
      <c r="K45" s="1598"/>
    </row>
    <row r="46" spans="1:11" s="1597" customFormat="1" ht="12.9" customHeight="1">
      <c r="A46" s="1639"/>
      <c r="B46" s="681" t="s">
        <v>347</v>
      </c>
      <c r="C46" s="782">
        <v>269240</v>
      </c>
      <c r="D46" s="782">
        <v>25143</v>
      </c>
      <c r="E46" s="782">
        <v>923163</v>
      </c>
      <c r="F46" s="782">
        <v>57803</v>
      </c>
      <c r="G46" s="1675">
        <v>37.4</v>
      </c>
      <c r="H46" s="1598"/>
      <c r="I46" s="1598"/>
      <c r="J46" s="1598"/>
      <c r="K46" s="1598"/>
    </row>
    <row r="47" spans="1:11" s="1597" customFormat="1" ht="12.9" customHeight="1">
      <c r="A47" s="786"/>
      <c r="B47" s="681" t="s">
        <v>348</v>
      </c>
      <c r="C47" s="781">
        <v>322577</v>
      </c>
      <c r="D47" s="785">
        <v>35453</v>
      </c>
      <c r="E47" s="785">
        <v>1177112</v>
      </c>
      <c r="F47" s="785">
        <v>100457</v>
      </c>
      <c r="G47" s="1677">
        <v>43.7</v>
      </c>
      <c r="H47" s="1598"/>
      <c r="I47" s="1598"/>
      <c r="J47" s="1598"/>
      <c r="K47" s="1598"/>
    </row>
    <row r="48" spans="1:11" s="1597" customFormat="1" ht="12.9" customHeight="1">
      <c r="A48" s="786"/>
      <c r="B48" s="681" t="s">
        <v>346</v>
      </c>
      <c r="C48" s="781">
        <v>203863</v>
      </c>
      <c r="D48" s="785">
        <v>19136</v>
      </c>
      <c r="E48" s="785">
        <v>729157</v>
      </c>
      <c r="F48" s="785">
        <v>50569</v>
      </c>
      <c r="G48" s="1677">
        <v>32.6</v>
      </c>
      <c r="H48" s="1598"/>
      <c r="I48" s="1598"/>
      <c r="J48" s="1598"/>
      <c r="K48" s="1598"/>
    </row>
    <row r="49" spans="1:11" s="1597" customFormat="1" ht="12.9" customHeight="1">
      <c r="A49" s="776"/>
      <c r="B49" s="777" t="s">
        <v>43</v>
      </c>
      <c r="C49" s="783">
        <v>105.3</v>
      </c>
      <c r="D49" s="1481">
        <v>104.7</v>
      </c>
      <c r="E49" s="1481">
        <v>102.9</v>
      </c>
      <c r="F49" s="1481">
        <v>100.8</v>
      </c>
      <c r="G49" s="1676" t="s">
        <v>22</v>
      </c>
      <c r="H49" s="1598"/>
      <c r="I49" s="1598"/>
      <c r="J49" s="1598"/>
      <c r="K49" s="1598"/>
    </row>
    <row r="50" spans="1:11" s="1597" customFormat="1" ht="12.9" customHeight="1">
      <c r="A50" s="786">
        <v>2026</v>
      </c>
      <c r="B50" s="681" t="s">
        <v>339</v>
      </c>
      <c r="C50" s="781">
        <v>200313</v>
      </c>
      <c r="D50" s="781">
        <v>14755</v>
      </c>
      <c r="E50" s="781">
        <v>758591</v>
      </c>
      <c r="F50" s="781">
        <v>38862</v>
      </c>
      <c r="G50" s="1675">
        <v>34.1</v>
      </c>
      <c r="H50" s="1598"/>
      <c r="I50" s="1598"/>
      <c r="J50" s="1598"/>
      <c r="K50" s="1598"/>
    </row>
    <row r="51" spans="1:11" s="1597" customFormat="1" ht="12.9" customHeight="1">
      <c r="A51" s="776"/>
      <c r="B51" s="777" t="s">
        <v>43</v>
      </c>
      <c r="C51" s="783">
        <v>104.2</v>
      </c>
      <c r="D51" s="1481">
        <v>121.3</v>
      </c>
      <c r="E51" s="1481">
        <v>103.6</v>
      </c>
      <c r="F51" s="1481">
        <v>112</v>
      </c>
      <c r="G51" s="1676" t="s">
        <v>22</v>
      </c>
      <c r="H51" s="1598"/>
      <c r="I51" s="1598"/>
      <c r="J51" s="1598"/>
      <c r="K51" s="1598"/>
    </row>
    <row r="52" spans="1:11" ht="30.75" customHeight="1">
      <c r="A52" s="2375" t="s">
        <v>1307</v>
      </c>
      <c r="B52" s="2375"/>
      <c r="C52" s="2375"/>
      <c r="D52" s="2375"/>
      <c r="E52" s="2375"/>
      <c r="F52" s="2375"/>
      <c r="G52" s="2375"/>
      <c r="H52" s="2375"/>
      <c r="I52" s="2375"/>
      <c r="J52" s="2375"/>
    </row>
    <row r="53" spans="1:11" ht="25.5" customHeight="1">
      <c r="A53" s="2376" t="s">
        <v>1308</v>
      </c>
      <c r="B53" s="2376"/>
      <c r="C53" s="2376"/>
      <c r="D53" s="2376"/>
      <c r="E53" s="2376"/>
      <c r="F53" s="2376"/>
      <c r="G53" s="2376"/>
      <c r="H53" s="2376"/>
      <c r="I53" s="2376"/>
      <c r="J53" s="2376"/>
    </row>
    <row r="54" spans="1:11" ht="36" customHeight="1"/>
  </sheetData>
  <mergeCells count="12">
    <mergeCell ref="A30:G30"/>
    <mergeCell ref="A41:G41"/>
    <mergeCell ref="A52:J52"/>
    <mergeCell ref="A53:J53"/>
    <mergeCell ref="I1:J1"/>
    <mergeCell ref="I2:J2"/>
    <mergeCell ref="A5:B6"/>
    <mergeCell ref="G5:G6"/>
    <mergeCell ref="C5:C6"/>
    <mergeCell ref="E5:E6"/>
    <mergeCell ref="A7:G7"/>
    <mergeCell ref="A19:G19"/>
  </mergeCells>
  <phoneticPr fontId="0" type="noConversion"/>
  <hyperlinks>
    <hyperlink ref="I1" location="'Spis tablic     List of tables'!A1" display="Powrót do spisu tablic" xr:uid="{00000000-0004-0000-3400-000000000000}"/>
    <hyperlink ref="I2" location="'Spis tablic     List of tables'!A1" display="Return to list tables" xr:uid="{00000000-0004-0000-3400-000001000000}"/>
    <hyperlink ref="I1:J1" location="'Spis tablic     List of tables'!A3" display="Powrót do spisu tablic" xr:uid="{00000000-0004-0000-3400-000002000000}"/>
    <hyperlink ref="I2:J2" location="'Spis tablic     List of tables'!A3" display="Return to list tables" xr:uid="{00000000-0004-0000-3400-000003000000}"/>
    <hyperlink ref="I1:J2" location="'Spis tablic     List of tables'!A1" display="Powrót do spisu tablic" xr:uid="{00000000-0004-0000-3400-000004000000}"/>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M43"/>
  <sheetViews>
    <sheetView showGridLines="0" zoomScaleNormal="100" workbookViewId="0">
      <selection activeCell="M5" sqref="M5"/>
    </sheetView>
  </sheetViews>
  <sheetFormatPr defaultColWidth="9" defaultRowHeight="11.4"/>
  <cols>
    <col min="1" max="1" width="6.59765625" style="59" customWidth="1"/>
    <col min="2" max="2" width="12.59765625" style="59" customWidth="1"/>
    <col min="3" max="3" width="9.5" style="59" customWidth="1"/>
    <col min="4" max="4" width="9.5" style="791" customWidth="1"/>
    <col min="5" max="5" width="12.19921875" style="59" customWidth="1"/>
    <col min="6" max="8" width="9.5" style="59" customWidth="1"/>
    <col min="9" max="9" width="13.5" style="59" customWidth="1"/>
    <col min="10" max="12" width="9.5" style="59" customWidth="1"/>
    <col min="13" max="37" width="9" style="59"/>
    <col min="38" max="38" width="2.59765625" style="59" bestFit="1" customWidth="1"/>
    <col min="39" max="16384" width="9" style="59"/>
  </cols>
  <sheetData>
    <row r="1" spans="1:13" ht="20.100000000000001" customHeight="1">
      <c r="A1" s="789" t="s">
        <v>146</v>
      </c>
      <c r="B1" s="790"/>
      <c r="C1" s="790"/>
      <c r="I1" s="792"/>
      <c r="K1" s="2381" t="s">
        <v>36</v>
      </c>
      <c r="L1" s="2381"/>
      <c r="M1" s="700"/>
    </row>
    <row r="2" spans="1:13" ht="20.100000000000001" customHeight="1">
      <c r="A2" s="1360" t="s">
        <v>147</v>
      </c>
      <c r="B2" s="794"/>
      <c r="C2" s="794"/>
      <c r="I2" s="795"/>
      <c r="K2" s="2382" t="s">
        <v>37</v>
      </c>
      <c r="L2" s="2382"/>
      <c r="M2" s="49"/>
    </row>
    <row r="3" spans="1:13" ht="18" customHeight="1">
      <c r="A3" s="797" t="s">
        <v>811</v>
      </c>
      <c r="C3" s="797"/>
      <c r="D3" s="797"/>
      <c r="E3" s="797"/>
      <c r="F3" s="797"/>
      <c r="G3" s="798"/>
      <c r="H3" s="798"/>
      <c r="I3" s="798"/>
      <c r="J3" s="798"/>
      <c r="K3" s="798"/>
      <c r="L3" s="797"/>
      <c r="M3" s="49"/>
    </row>
    <row r="4" spans="1:13" ht="18" customHeight="1">
      <c r="A4" s="1362" t="s">
        <v>1144</v>
      </c>
      <c r="D4" s="797"/>
      <c r="E4" s="797"/>
      <c r="F4" s="797"/>
      <c r="G4" s="792"/>
      <c r="H4" s="798"/>
      <c r="K4" s="798"/>
      <c r="L4" s="798"/>
    </row>
    <row r="5" spans="1:13" ht="19.5" customHeight="1">
      <c r="A5" s="2383" t="s">
        <v>812</v>
      </c>
      <c r="B5" s="2384"/>
      <c r="C5" s="2387" t="s">
        <v>813</v>
      </c>
      <c r="D5" s="2388"/>
      <c r="E5" s="2388"/>
      <c r="F5" s="2388"/>
      <c r="G5" s="2388"/>
      <c r="H5" s="2388"/>
      <c r="I5" s="2388"/>
      <c r="J5" s="2388"/>
      <c r="K5" s="2388"/>
      <c r="L5" s="2389"/>
    </row>
    <row r="6" spans="1:13" ht="19.5" customHeight="1">
      <c r="A6" s="2383"/>
      <c r="B6" s="2384"/>
      <c r="C6" s="2390" t="s">
        <v>814</v>
      </c>
      <c r="D6" s="2392" t="s">
        <v>815</v>
      </c>
      <c r="E6" s="2393"/>
      <c r="F6" s="2393"/>
      <c r="G6" s="2394"/>
      <c r="H6" s="2393" t="s">
        <v>816</v>
      </c>
      <c r="I6" s="2393"/>
      <c r="J6" s="2393"/>
      <c r="K6" s="2393"/>
      <c r="L6" s="2393"/>
    </row>
    <row r="7" spans="1:13" ht="94.5" customHeight="1" thickBot="1">
      <c r="A7" s="2385"/>
      <c r="B7" s="2386"/>
      <c r="C7" s="2391"/>
      <c r="D7" s="799" t="s">
        <v>817</v>
      </c>
      <c r="E7" s="799" t="s">
        <v>822</v>
      </c>
      <c r="F7" s="799" t="s">
        <v>818</v>
      </c>
      <c r="G7" s="800" t="s">
        <v>819</v>
      </c>
      <c r="H7" s="801" t="s">
        <v>817</v>
      </c>
      <c r="I7" s="799" t="s">
        <v>822</v>
      </c>
      <c r="J7" s="799" t="s">
        <v>820</v>
      </c>
      <c r="K7" s="799" t="s">
        <v>819</v>
      </c>
      <c r="L7" s="802" t="s">
        <v>821</v>
      </c>
    </row>
    <row r="8" spans="1:13" ht="8.1" customHeight="1" thickTop="1">
      <c r="A8" s="803"/>
      <c r="B8" s="804"/>
      <c r="C8" s="805"/>
      <c r="D8" s="806"/>
      <c r="E8" s="806"/>
      <c r="F8" s="806"/>
      <c r="G8" s="807"/>
      <c r="H8" s="805"/>
      <c r="I8" s="806"/>
      <c r="J8" s="806"/>
      <c r="K8" s="806"/>
      <c r="L8" s="808"/>
    </row>
    <row r="9" spans="1:13" s="1556" customFormat="1" ht="12.9" customHeight="1">
      <c r="A9" s="1601">
        <v>2025</v>
      </c>
      <c r="B9" s="1474" t="s">
        <v>345</v>
      </c>
      <c r="C9" s="810">
        <v>-4.0999999999999996</v>
      </c>
      <c r="D9" s="811">
        <v>-5.4</v>
      </c>
      <c r="E9" s="811">
        <v>-13.6</v>
      </c>
      <c r="F9" s="811">
        <v>-10.7</v>
      </c>
      <c r="G9" s="812">
        <v>-11.2</v>
      </c>
      <c r="H9" s="810">
        <v>-2.8</v>
      </c>
      <c r="I9" s="811">
        <v>0.4</v>
      </c>
      <c r="J9" s="811">
        <v>1.9</v>
      </c>
      <c r="K9" s="811">
        <v>-7.6</v>
      </c>
      <c r="L9" s="814">
        <v>-4.2</v>
      </c>
    </row>
    <row r="10" spans="1:13" s="1556" customFormat="1" ht="12.9" customHeight="1">
      <c r="A10" s="1600"/>
      <c r="B10" s="1474" t="s">
        <v>326</v>
      </c>
      <c r="C10" s="810">
        <v>-0.8</v>
      </c>
      <c r="D10" s="811">
        <v>-2.2999999999999998</v>
      </c>
      <c r="E10" s="811">
        <v>-4.2</v>
      </c>
      <c r="F10" s="811">
        <v>-2.5</v>
      </c>
      <c r="G10" s="812">
        <v>-8.3000000000000007</v>
      </c>
      <c r="H10" s="810">
        <v>0.8</v>
      </c>
      <c r="I10" s="811">
        <v>5.5</v>
      </c>
      <c r="J10" s="811">
        <v>9.6999999999999993</v>
      </c>
      <c r="K10" s="811">
        <v>-3.1</v>
      </c>
      <c r="L10" s="814">
        <v>-1.3</v>
      </c>
    </row>
    <row r="11" spans="1:13" s="1556" customFormat="1" ht="12.9" customHeight="1">
      <c r="A11" s="1600"/>
      <c r="B11" s="1474" t="s">
        <v>327</v>
      </c>
      <c r="C11" s="815">
        <v>0.4</v>
      </c>
      <c r="D11" s="811">
        <v>-2.7</v>
      </c>
      <c r="E11" s="811">
        <v>-5.2</v>
      </c>
      <c r="F11" s="811">
        <v>-3.4</v>
      </c>
      <c r="G11" s="812">
        <v>-7.2</v>
      </c>
      <c r="H11" s="810">
        <v>3.5</v>
      </c>
      <c r="I11" s="811">
        <v>6.4</v>
      </c>
      <c r="J11" s="811">
        <v>9.6999999999999993</v>
      </c>
      <c r="K11" s="811">
        <v>-4.4000000000000004</v>
      </c>
      <c r="L11" s="814">
        <v>-2.2999999999999998</v>
      </c>
    </row>
    <row r="12" spans="1:13" s="1556" customFormat="1" ht="12.9" customHeight="1">
      <c r="A12" s="1601"/>
      <c r="B12" s="1474" t="s">
        <v>328</v>
      </c>
      <c r="C12" s="810">
        <v>-2.7</v>
      </c>
      <c r="D12" s="811">
        <v>-3.2</v>
      </c>
      <c r="E12" s="811">
        <v>-2.2999999999999998</v>
      </c>
      <c r="F12" s="811">
        <v>-0.1</v>
      </c>
      <c r="G12" s="812">
        <v>-10</v>
      </c>
      <c r="H12" s="810">
        <v>-2.2000000000000002</v>
      </c>
      <c r="I12" s="811">
        <v>0.9</v>
      </c>
      <c r="J12" s="811">
        <v>2.7</v>
      </c>
      <c r="K12" s="813">
        <v>-5</v>
      </c>
      <c r="L12" s="814">
        <v>-4.2</v>
      </c>
    </row>
    <row r="13" spans="1:13" s="1556" customFormat="1" ht="12.9" customHeight="1">
      <c r="A13" s="1600"/>
      <c r="B13" s="1474" t="s">
        <v>329</v>
      </c>
      <c r="C13" s="810">
        <v>-1.2</v>
      </c>
      <c r="D13" s="811">
        <v>-1</v>
      </c>
      <c r="E13" s="811">
        <v>-5.3</v>
      </c>
      <c r="F13" s="811">
        <v>-3.1</v>
      </c>
      <c r="G13" s="812">
        <v>-7.4</v>
      </c>
      <c r="H13" s="810">
        <v>-1.3</v>
      </c>
      <c r="I13" s="811">
        <v>3.4</v>
      </c>
      <c r="J13" s="811">
        <v>3.8</v>
      </c>
      <c r="K13" s="811">
        <v>-7</v>
      </c>
      <c r="L13" s="814">
        <v>-4.2</v>
      </c>
    </row>
    <row r="14" spans="1:13" s="1556" customFormat="1" ht="12.9" customHeight="1">
      <c r="A14" s="1600"/>
      <c r="B14" s="1474" t="s">
        <v>330</v>
      </c>
      <c r="C14" s="810">
        <v>-2.7</v>
      </c>
      <c r="D14" s="811">
        <v>-4.2</v>
      </c>
      <c r="E14" s="811">
        <v>-10.4</v>
      </c>
      <c r="F14" s="811">
        <v>-5.3</v>
      </c>
      <c r="G14" s="812">
        <v>-11</v>
      </c>
      <c r="H14" s="810">
        <v>-1.1000000000000001</v>
      </c>
      <c r="I14" s="811">
        <v>-2.2000000000000002</v>
      </c>
      <c r="J14" s="811">
        <v>0.7</v>
      </c>
      <c r="K14" s="813">
        <v>-4.0999999999999996</v>
      </c>
      <c r="L14" s="814">
        <v>-5.0999999999999996</v>
      </c>
    </row>
    <row r="15" spans="1:13" s="1556" customFormat="1" ht="12.9" customHeight="1">
      <c r="A15" s="1601"/>
      <c r="B15" s="1474" t="s">
        <v>331</v>
      </c>
      <c r="C15" s="810">
        <v>-3.1</v>
      </c>
      <c r="D15" s="811">
        <v>-3.9</v>
      </c>
      <c r="E15" s="811">
        <v>-8.3000000000000007</v>
      </c>
      <c r="F15" s="811">
        <v>-8.1999999999999993</v>
      </c>
      <c r="G15" s="812">
        <v>-10.6</v>
      </c>
      <c r="H15" s="810">
        <v>-2.2999999999999998</v>
      </c>
      <c r="I15" s="811">
        <v>0.6</v>
      </c>
      <c r="J15" s="811">
        <v>-3.3</v>
      </c>
      <c r="K15" s="813">
        <v>-7.1</v>
      </c>
      <c r="L15" s="814">
        <v>-7.8</v>
      </c>
    </row>
    <row r="16" spans="1:13" s="1556" customFormat="1" ht="12.9" customHeight="1">
      <c r="A16" s="1600"/>
      <c r="B16" s="1474" t="s">
        <v>332</v>
      </c>
      <c r="C16" s="810">
        <v>-1.8</v>
      </c>
      <c r="D16" s="811">
        <v>-4.9000000000000004</v>
      </c>
      <c r="E16" s="811">
        <v>-6</v>
      </c>
      <c r="F16" s="811">
        <v>-2.2999999999999998</v>
      </c>
      <c r="G16" s="812">
        <v>-11</v>
      </c>
      <c r="H16" s="810">
        <v>1.4</v>
      </c>
      <c r="I16" s="811">
        <v>5.2</v>
      </c>
      <c r="J16" s="811">
        <v>11.9</v>
      </c>
      <c r="K16" s="811">
        <v>-4.4000000000000004</v>
      </c>
      <c r="L16" s="814">
        <v>-3.8</v>
      </c>
    </row>
    <row r="17" spans="1:13" s="1556" customFormat="1" ht="12.9" customHeight="1">
      <c r="A17" s="1600"/>
      <c r="B17" s="1474" t="s">
        <v>333</v>
      </c>
      <c r="C17" s="810">
        <v>-1.5</v>
      </c>
      <c r="D17" s="811">
        <v>-4.5</v>
      </c>
      <c r="E17" s="811">
        <v>-9</v>
      </c>
      <c r="F17" s="811">
        <v>-6.4</v>
      </c>
      <c r="G17" s="812">
        <v>-9.1</v>
      </c>
      <c r="H17" s="810">
        <v>1.6</v>
      </c>
      <c r="I17" s="811">
        <v>5</v>
      </c>
      <c r="J17" s="811">
        <v>6.1</v>
      </c>
      <c r="K17" s="813">
        <v>-2.9</v>
      </c>
      <c r="L17" s="814">
        <v>-3</v>
      </c>
    </row>
    <row r="18" spans="1:13" s="1556" customFormat="1" ht="12.9" customHeight="1">
      <c r="A18" s="1601"/>
      <c r="B18" s="1474" t="s">
        <v>322</v>
      </c>
      <c r="C18" s="810">
        <v>-0.9</v>
      </c>
      <c r="D18" s="811">
        <v>-3.7</v>
      </c>
      <c r="E18" s="811">
        <v>-9.8000000000000007</v>
      </c>
      <c r="F18" s="811">
        <v>-4.5999999999999996</v>
      </c>
      <c r="G18" s="812">
        <v>-10</v>
      </c>
      <c r="H18" s="810">
        <v>1.9</v>
      </c>
      <c r="I18" s="811">
        <v>-3</v>
      </c>
      <c r="J18" s="811">
        <v>-1.8</v>
      </c>
      <c r="K18" s="811">
        <v>-5.5</v>
      </c>
      <c r="L18" s="814">
        <v>-5.4</v>
      </c>
    </row>
    <row r="19" spans="1:13" s="1556" customFormat="1" ht="12.9" customHeight="1">
      <c r="A19" s="1601"/>
      <c r="B19" s="1474" t="s">
        <v>323</v>
      </c>
      <c r="C19" s="810">
        <v>-1.9</v>
      </c>
      <c r="D19" s="811">
        <v>-3.1</v>
      </c>
      <c r="E19" s="811">
        <v>-7.7</v>
      </c>
      <c r="F19" s="811">
        <v>-3</v>
      </c>
      <c r="G19" s="812">
        <v>-7.4</v>
      </c>
      <c r="H19" s="810">
        <v>-0.7</v>
      </c>
      <c r="I19" s="811">
        <v>-4</v>
      </c>
      <c r="J19" s="811">
        <v>-2.2000000000000002</v>
      </c>
      <c r="K19" s="811">
        <v>-4.5999999999999996</v>
      </c>
      <c r="L19" s="814">
        <v>-4.8</v>
      </c>
    </row>
    <row r="20" spans="1:13" s="1556" customFormat="1" ht="12.9" customHeight="1">
      <c r="A20" s="1600"/>
      <c r="B20" s="1474" t="s">
        <v>324</v>
      </c>
      <c r="C20" s="810">
        <v>-3</v>
      </c>
      <c r="D20" s="811">
        <v>-3.7</v>
      </c>
      <c r="E20" s="811">
        <v>-13</v>
      </c>
      <c r="F20" s="811">
        <v>-10.7</v>
      </c>
      <c r="G20" s="812">
        <v>-5.9</v>
      </c>
      <c r="H20" s="810">
        <v>-2.2999999999999998</v>
      </c>
      <c r="I20" s="811">
        <v>-4.4000000000000004</v>
      </c>
      <c r="J20" s="811">
        <v>-4.3</v>
      </c>
      <c r="K20" s="811">
        <v>-6.4</v>
      </c>
      <c r="L20" s="814">
        <v>-1.7</v>
      </c>
    </row>
    <row r="21" spans="1:13" s="1556" customFormat="1" ht="12.9" customHeight="1">
      <c r="A21" s="1601">
        <v>2026</v>
      </c>
      <c r="B21" s="1474" t="s">
        <v>345</v>
      </c>
      <c r="C21" s="810">
        <v>1.9</v>
      </c>
      <c r="D21" s="811">
        <v>-0.6</v>
      </c>
      <c r="E21" s="811">
        <v>-14.5</v>
      </c>
      <c r="F21" s="811">
        <v>-12.1</v>
      </c>
      <c r="G21" s="812">
        <v>-5.3</v>
      </c>
      <c r="H21" s="810">
        <v>4.4000000000000004</v>
      </c>
      <c r="I21" s="811">
        <v>4.5</v>
      </c>
      <c r="J21" s="811">
        <v>6.8</v>
      </c>
      <c r="K21" s="811">
        <v>-3</v>
      </c>
      <c r="L21" s="814">
        <v>0.3</v>
      </c>
    </row>
    <row r="22" spans="1:13" s="1556" customFormat="1" ht="12.9" customHeight="1">
      <c r="A22" s="1600"/>
      <c r="B22" s="1474" t="s">
        <v>326</v>
      </c>
      <c r="C22" s="810">
        <v>-0.2</v>
      </c>
      <c r="D22" s="811">
        <v>-4.8</v>
      </c>
      <c r="E22" s="811">
        <v>-11</v>
      </c>
      <c r="F22" s="811">
        <v>-6.4</v>
      </c>
      <c r="G22" s="812">
        <v>-8.8000000000000007</v>
      </c>
      <c r="H22" s="810">
        <v>4.5</v>
      </c>
      <c r="I22" s="811">
        <v>7.7</v>
      </c>
      <c r="J22" s="811">
        <v>8.6</v>
      </c>
      <c r="K22" s="811">
        <v>-0.7</v>
      </c>
      <c r="L22" s="814">
        <v>1.1000000000000001</v>
      </c>
    </row>
    <row r="23" spans="1:13" s="1556" customFormat="1" ht="12.9" customHeight="1">
      <c r="A23" s="1600"/>
      <c r="B23" s="1474" t="s">
        <v>327</v>
      </c>
      <c r="C23" s="815">
        <v>-2.2000000000000002</v>
      </c>
      <c r="D23" s="811">
        <v>-4.2</v>
      </c>
      <c r="E23" s="811">
        <v>-2.7</v>
      </c>
      <c r="F23" s="811">
        <v>-0.8</v>
      </c>
      <c r="G23" s="812">
        <v>-9.1</v>
      </c>
      <c r="H23" s="810">
        <v>-0.1</v>
      </c>
      <c r="I23" s="811">
        <v>7.1</v>
      </c>
      <c r="J23" s="811">
        <v>8.1999999999999993</v>
      </c>
      <c r="K23" s="811">
        <v>-6.5</v>
      </c>
      <c r="L23" s="814">
        <v>-1.9</v>
      </c>
    </row>
    <row r="24" spans="1:13" ht="12.9" customHeight="1">
      <c r="A24" s="809"/>
      <c r="B24" s="816"/>
      <c r="C24" s="817"/>
      <c r="D24" s="817"/>
      <c r="E24" s="817"/>
      <c r="F24" s="817"/>
      <c r="G24" s="817"/>
      <c r="H24" s="817"/>
      <c r="I24" s="817"/>
      <c r="J24" s="817"/>
      <c r="K24" s="817"/>
      <c r="L24" s="817"/>
    </row>
    <row r="25" spans="1:13" ht="12.9" customHeight="1">
      <c r="A25" s="818" t="s">
        <v>313</v>
      </c>
      <c r="B25" s="819"/>
      <c r="C25" s="820"/>
      <c r="D25" s="819"/>
      <c r="E25" s="821"/>
      <c r="F25" s="821"/>
      <c r="G25" s="821"/>
      <c r="H25" s="821"/>
      <c r="I25" s="821"/>
      <c r="J25" s="821"/>
      <c r="K25" s="821"/>
      <c r="L25" s="821"/>
    </row>
    <row r="26" spans="1:13" ht="12.9" customHeight="1">
      <c r="A26" s="822" t="s">
        <v>243</v>
      </c>
      <c r="B26" s="819"/>
      <c r="C26" s="820"/>
      <c r="D26" s="819"/>
      <c r="E26" s="819"/>
      <c r="F26" s="819"/>
      <c r="G26" s="819"/>
      <c r="H26" s="819"/>
      <c r="I26" s="819"/>
      <c r="J26" s="819"/>
      <c r="K26" s="819"/>
      <c r="L26" s="819"/>
    </row>
    <row r="27" spans="1:13" ht="12.9" customHeight="1">
      <c r="B27" s="48"/>
      <c r="D27" s="823"/>
      <c r="E27" s="820"/>
      <c r="F27" s="820"/>
      <c r="G27" s="820"/>
      <c r="H27" s="820"/>
      <c r="I27" s="820"/>
      <c r="J27" s="820"/>
      <c r="K27" s="820"/>
      <c r="L27" s="820"/>
      <c r="M27" s="820"/>
    </row>
    <row r="28" spans="1:13" ht="12.9" customHeight="1">
      <c r="B28" s="49"/>
      <c r="D28" s="820"/>
      <c r="E28" s="820"/>
      <c r="F28" s="820"/>
      <c r="G28" s="820"/>
      <c r="H28" s="820"/>
      <c r="I28" s="820"/>
      <c r="J28" s="820"/>
      <c r="K28" s="820"/>
      <c r="L28" s="820"/>
      <c r="M28" s="820"/>
    </row>
    <row r="29" spans="1:13" ht="12">
      <c r="B29" s="49"/>
      <c r="D29" s="820"/>
      <c r="E29" s="2395"/>
      <c r="F29" s="2396"/>
      <c r="G29" s="824"/>
      <c r="H29" s="824"/>
      <c r="I29" s="824"/>
      <c r="J29" s="2397"/>
      <c r="K29" s="2396"/>
      <c r="L29" s="2396"/>
      <c r="M29" s="820"/>
    </row>
    <row r="30" spans="1:13" ht="14.25" customHeight="1">
      <c r="D30" s="820"/>
      <c r="E30" s="2395"/>
      <c r="F30" s="2396"/>
      <c r="G30" s="824"/>
      <c r="H30" s="824"/>
      <c r="I30" s="824"/>
      <c r="J30" s="2397"/>
      <c r="K30" s="2396"/>
      <c r="L30" s="2396"/>
      <c r="M30" s="820"/>
    </row>
    <row r="31" spans="1:13" ht="12">
      <c r="D31" s="820"/>
      <c r="E31" s="2395"/>
      <c r="F31" s="2396"/>
      <c r="G31" s="824"/>
      <c r="H31" s="824"/>
      <c r="I31" s="824"/>
      <c r="J31" s="2397"/>
      <c r="K31" s="2396"/>
      <c r="L31" s="2396"/>
      <c r="M31" s="820"/>
    </row>
    <row r="32" spans="1:13" ht="12">
      <c r="D32" s="820"/>
      <c r="E32" s="2395"/>
      <c r="F32" s="2396"/>
      <c r="G32" s="824"/>
      <c r="H32" s="824"/>
      <c r="I32" s="824"/>
      <c r="J32" s="2397"/>
      <c r="K32" s="2396"/>
      <c r="L32" s="2396"/>
      <c r="M32" s="820"/>
    </row>
    <row r="33" spans="4:13" ht="12">
      <c r="D33" s="820"/>
      <c r="E33" s="2395"/>
      <c r="F33" s="2396"/>
      <c r="G33" s="824"/>
      <c r="H33" s="824"/>
      <c r="I33" s="824"/>
      <c r="J33" s="2397"/>
      <c r="K33" s="2396"/>
      <c r="L33" s="2396"/>
      <c r="M33" s="820"/>
    </row>
    <row r="34" spans="4:13" ht="12">
      <c r="D34" s="820"/>
      <c r="E34" s="2395"/>
      <c r="F34" s="2396"/>
      <c r="G34" s="824"/>
      <c r="H34" s="824"/>
      <c r="I34" s="824"/>
      <c r="J34" s="2397"/>
      <c r="K34" s="2396"/>
      <c r="L34" s="2396"/>
      <c r="M34" s="820"/>
    </row>
    <row r="35" spans="4:13" ht="12">
      <c r="D35" s="823"/>
      <c r="E35" s="2395"/>
      <c r="F35" s="2396"/>
      <c r="G35" s="824"/>
      <c r="H35" s="824"/>
      <c r="I35" s="824"/>
      <c r="J35" s="2397"/>
      <c r="K35" s="2396"/>
      <c r="L35" s="2396"/>
      <c r="M35" s="820"/>
    </row>
    <row r="36" spans="4:13" ht="12">
      <c r="D36" s="823"/>
      <c r="E36" s="2395"/>
      <c r="F36" s="2396"/>
      <c r="G36" s="824"/>
      <c r="H36" s="824"/>
      <c r="I36" s="824"/>
      <c r="J36" s="2397"/>
      <c r="K36" s="2396"/>
      <c r="L36" s="2396"/>
      <c r="M36" s="820"/>
    </row>
    <row r="37" spans="4:13" ht="12">
      <c r="D37" s="823"/>
      <c r="E37" s="2395"/>
      <c r="F37" s="2396"/>
      <c r="G37" s="824"/>
      <c r="H37" s="824"/>
      <c r="I37" s="824"/>
      <c r="J37" s="2397"/>
      <c r="K37" s="2396"/>
      <c r="L37" s="2396"/>
      <c r="M37" s="820"/>
    </row>
    <row r="38" spans="4:13" ht="12">
      <c r="D38" s="823"/>
      <c r="E38" s="2395"/>
      <c r="F38" s="2396"/>
      <c r="G38" s="824"/>
      <c r="H38" s="824"/>
      <c r="I38" s="824"/>
      <c r="J38" s="2397"/>
      <c r="K38" s="2396"/>
      <c r="L38" s="2396"/>
      <c r="M38" s="820"/>
    </row>
    <row r="39" spans="4:13" ht="12">
      <c r="D39" s="823"/>
      <c r="E39" s="2395"/>
      <c r="F39" s="2396"/>
      <c r="G39" s="824"/>
      <c r="H39" s="824"/>
      <c r="I39" s="824"/>
      <c r="J39" s="2397"/>
      <c r="K39" s="2396"/>
      <c r="L39" s="2396"/>
      <c r="M39" s="820"/>
    </row>
    <row r="40" spans="4:13" ht="12">
      <c r="D40" s="823"/>
      <c r="E40" s="2395"/>
      <c r="F40" s="2396"/>
      <c r="G40" s="824"/>
      <c r="H40" s="824"/>
      <c r="I40" s="824"/>
      <c r="J40" s="2397"/>
      <c r="K40" s="2396"/>
      <c r="L40" s="2396"/>
      <c r="M40" s="820"/>
    </row>
    <row r="41" spans="4:13" ht="12">
      <c r="D41" s="823"/>
      <c r="E41" s="2395"/>
      <c r="F41" s="2396"/>
      <c r="G41" s="824"/>
      <c r="H41" s="824"/>
      <c r="I41" s="824"/>
      <c r="J41" s="2397"/>
      <c r="K41" s="2396"/>
      <c r="L41" s="2396"/>
      <c r="M41" s="820"/>
    </row>
    <row r="42" spans="4:13" ht="12">
      <c r="D42" s="823"/>
      <c r="E42" s="2395"/>
      <c r="F42" s="2396"/>
      <c r="G42" s="824"/>
      <c r="H42" s="824"/>
      <c r="I42" s="824"/>
      <c r="J42" s="2397"/>
      <c r="K42" s="2396"/>
      <c r="L42" s="2396"/>
      <c r="M42" s="820"/>
    </row>
    <row r="43" spans="4:13" ht="12">
      <c r="D43" s="823"/>
      <c r="E43" s="2395"/>
      <c r="F43" s="2396"/>
      <c r="G43" s="824"/>
      <c r="H43" s="824"/>
      <c r="I43" s="824"/>
      <c r="J43" s="2397"/>
      <c r="K43" s="2396"/>
      <c r="L43" s="2396"/>
      <c r="M43" s="820"/>
    </row>
  </sheetData>
  <mergeCells count="37">
    <mergeCell ref="E41:F41"/>
    <mergeCell ref="J41:L41"/>
    <mergeCell ref="E42:F42"/>
    <mergeCell ref="J42:L42"/>
    <mergeCell ref="E43:F43"/>
    <mergeCell ref="J43:L43"/>
    <mergeCell ref="E38:F38"/>
    <mergeCell ref="J38:L38"/>
    <mergeCell ref="E39:F39"/>
    <mergeCell ref="J39:L39"/>
    <mergeCell ref="E40:F40"/>
    <mergeCell ref="J40:L40"/>
    <mergeCell ref="E35:F35"/>
    <mergeCell ref="J35:L35"/>
    <mergeCell ref="E36:F36"/>
    <mergeCell ref="J36:L36"/>
    <mergeCell ref="E37:F37"/>
    <mergeCell ref="J37:L37"/>
    <mergeCell ref="E32:F32"/>
    <mergeCell ref="J32:L32"/>
    <mergeCell ref="E33:F33"/>
    <mergeCell ref="J33:L33"/>
    <mergeCell ref="E34:F34"/>
    <mergeCell ref="J34:L34"/>
    <mergeCell ref="E29:F29"/>
    <mergeCell ref="J29:L29"/>
    <mergeCell ref="E30:F30"/>
    <mergeCell ref="J30:L30"/>
    <mergeCell ref="E31:F31"/>
    <mergeCell ref="J31:L31"/>
    <mergeCell ref="K1:L1"/>
    <mergeCell ref="K2:L2"/>
    <mergeCell ref="A5:B7"/>
    <mergeCell ref="C5:L5"/>
    <mergeCell ref="C6:C7"/>
    <mergeCell ref="D6:G6"/>
    <mergeCell ref="H6:L6"/>
  </mergeCells>
  <hyperlinks>
    <hyperlink ref="K1" location="'Spis tablic     List of tables'!A1" display="Powrót do spisu tablic" xr:uid="{00000000-0004-0000-3500-000000000000}"/>
    <hyperlink ref="K2" location="'Spis tablic     List of tables'!A1" display="Return to list tables" xr:uid="{00000000-0004-0000-3500-000001000000}"/>
    <hyperlink ref="K1:L1" location="'Spis tablic     List of tables'!A3" display="Powrót do spisu tablic" xr:uid="{00000000-0004-0000-3500-000002000000}"/>
    <hyperlink ref="K2:L2" location="'Spis tablic     List of tables'!A3" display="Return to list tables" xr:uid="{00000000-0004-0000-3500-000003000000}"/>
    <hyperlink ref="K1:L2" location="'Spis tablic     List of tables'!A1" display="Powrót do spisu tablic" xr:uid="{00000000-0004-0000-3500-000004000000}"/>
  </hyperlinks>
  <pageMargins left="0.70866141732283472" right="0.70866141732283472" top="0.74803149606299213" bottom="0.74803149606299213" header="0.31496062992125984" footer="0.31496062992125984"/>
  <pageSetup paperSize="9" orientation="landscape" r:id="rId1"/>
  <ignoredErrors>
    <ignoredError sqref="B9:B20 B21:B23"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M52"/>
  <sheetViews>
    <sheetView showGridLines="0" zoomScaleNormal="100" workbookViewId="0">
      <selection activeCell="M3" sqref="M3"/>
    </sheetView>
  </sheetViews>
  <sheetFormatPr defaultColWidth="9" defaultRowHeight="11.4"/>
  <cols>
    <col min="1" max="1" width="6.59765625" style="59" customWidth="1"/>
    <col min="2" max="2" width="12.59765625" style="59" customWidth="1"/>
    <col min="3" max="4" width="9.8984375" style="59" customWidth="1"/>
    <col min="5" max="5" width="14" style="59" customWidth="1"/>
    <col min="6" max="8" width="9.8984375" style="59" customWidth="1"/>
    <col min="9" max="9" width="12.19921875" style="59" customWidth="1"/>
    <col min="10" max="12" width="9.8984375" style="59" customWidth="1"/>
    <col min="13" max="16384" width="9" style="59"/>
  </cols>
  <sheetData>
    <row r="1" spans="1:13" s="827" customFormat="1" ht="18" customHeight="1">
      <c r="A1" s="825" t="s">
        <v>811</v>
      </c>
      <c r="B1" s="825"/>
      <c r="C1" s="825"/>
      <c r="D1" s="825"/>
      <c r="E1" s="825"/>
      <c r="F1" s="825"/>
      <c r="G1" s="825"/>
      <c r="H1" s="826"/>
      <c r="I1" s="2398"/>
      <c r="J1" s="2398"/>
      <c r="K1" s="2381" t="s">
        <v>36</v>
      </c>
      <c r="L1" s="2381"/>
      <c r="M1" s="48"/>
    </row>
    <row r="2" spans="1:13" ht="18" customHeight="1">
      <c r="A2" s="1363" t="s">
        <v>1144</v>
      </c>
      <c r="B2" s="828"/>
      <c r="C2" s="828"/>
      <c r="D2" s="828"/>
      <c r="E2" s="828"/>
      <c r="F2" s="828"/>
      <c r="G2" s="828"/>
      <c r="H2" s="798"/>
      <c r="I2" s="2399"/>
      <c r="J2" s="2399"/>
      <c r="K2" s="2382" t="s">
        <v>37</v>
      </c>
      <c r="L2" s="2382"/>
    </row>
    <row r="3" spans="1:13" ht="18" customHeight="1">
      <c r="A3" s="2383" t="s">
        <v>812</v>
      </c>
      <c r="B3" s="2384"/>
      <c r="C3" s="2387" t="s">
        <v>823</v>
      </c>
      <c r="D3" s="2388"/>
      <c r="E3" s="2388"/>
      <c r="F3" s="2388"/>
      <c r="G3" s="2388"/>
      <c r="H3" s="2388"/>
      <c r="I3" s="2388"/>
      <c r="J3" s="2388"/>
      <c r="K3" s="2388"/>
      <c r="L3" s="2389"/>
    </row>
    <row r="4" spans="1:13" ht="18" customHeight="1">
      <c r="A4" s="2383"/>
      <c r="B4" s="2384"/>
      <c r="C4" s="2390" t="s">
        <v>814</v>
      </c>
      <c r="D4" s="2392" t="s">
        <v>815</v>
      </c>
      <c r="E4" s="2393"/>
      <c r="F4" s="2393"/>
      <c r="G4" s="2394"/>
      <c r="H4" s="2393" t="s">
        <v>816</v>
      </c>
      <c r="I4" s="2393"/>
      <c r="J4" s="2393"/>
      <c r="K4" s="2393"/>
      <c r="L4" s="2393"/>
    </row>
    <row r="5" spans="1:13" ht="91.5" customHeight="1" thickBot="1">
      <c r="A5" s="2385"/>
      <c r="B5" s="2386"/>
      <c r="C5" s="2391"/>
      <c r="D5" s="799" t="s">
        <v>817</v>
      </c>
      <c r="E5" s="799" t="s">
        <v>825</v>
      </c>
      <c r="F5" s="799" t="s">
        <v>820</v>
      </c>
      <c r="G5" s="800" t="s">
        <v>819</v>
      </c>
      <c r="H5" s="801" t="s">
        <v>817</v>
      </c>
      <c r="I5" s="799" t="s">
        <v>824</v>
      </c>
      <c r="J5" s="799" t="s">
        <v>820</v>
      </c>
      <c r="K5" s="799" t="s">
        <v>819</v>
      </c>
      <c r="L5" s="802" t="s">
        <v>821</v>
      </c>
    </row>
    <row r="6" spans="1:13" ht="8.1" customHeight="1" thickTop="1">
      <c r="A6" s="829"/>
      <c r="B6" s="804"/>
      <c r="C6" s="830"/>
      <c r="D6" s="831"/>
      <c r="E6" s="831"/>
      <c r="F6" s="831"/>
      <c r="G6" s="832"/>
      <c r="H6" s="830"/>
      <c r="I6" s="831"/>
      <c r="J6" s="831"/>
      <c r="K6" s="831"/>
      <c r="L6" s="833"/>
    </row>
    <row r="7" spans="1:13" s="1556" customFormat="1" ht="12.9" customHeight="1">
      <c r="A7" s="1601">
        <v>2025</v>
      </c>
      <c r="B7" s="1474" t="s">
        <v>345</v>
      </c>
      <c r="C7" s="810">
        <v>-4.5999999999999996</v>
      </c>
      <c r="D7" s="811">
        <v>5.2</v>
      </c>
      <c r="E7" s="811">
        <v>-21.5</v>
      </c>
      <c r="F7" s="811">
        <v>-17.5</v>
      </c>
      <c r="G7" s="812">
        <v>-19.3</v>
      </c>
      <c r="H7" s="810">
        <v>-14.3</v>
      </c>
      <c r="I7" s="811">
        <v>-15.4</v>
      </c>
      <c r="J7" s="811">
        <v>-19.100000000000001</v>
      </c>
      <c r="K7" s="834">
        <v>-13.5</v>
      </c>
      <c r="L7" s="814">
        <v>-2.6</v>
      </c>
    </row>
    <row r="8" spans="1:13" s="1556" customFormat="1" ht="12.9" customHeight="1">
      <c r="A8" s="1600"/>
      <c r="B8" s="1474" t="s">
        <v>326</v>
      </c>
      <c r="C8" s="810">
        <v>-8.4</v>
      </c>
      <c r="D8" s="811">
        <v>-7</v>
      </c>
      <c r="E8" s="811">
        <v>-25.8</v>
      </c>
      <c r="F8" s="811">
        <v>-21.9</v>
      </c>
      <c r="G8" s="812">
        <v>-17.2</v>
      </c>
      <c r="H8" s="810">
        <v>-9.6999999999999993</v>
      </c>
      <c r="I8" s="811">
        <v>-3.2</v>
      </c>
      <c r="J8" s="811">
        <v>-4.4000000000000004</v>
      </c>
      <c r="K8" s="834">
        <v>-8.8000000000000007</v>
      </c>
      <c r="L8" s="814">
        <v>3.3</v>
      </c>
    </row>
    <row r="9" spans="1:13" s="1556" customFormat="1" ht="12.9" customHeight="1">
      <c r="A9" s="1600"/>
      <c r="B9" s="1474" t="s">
        <v>327</v>
      </c>
      <c r="C9" s="810">
        <v>-6.5</v>
      </c>
      <c r="D9" s="811">
        <v>-7.3</v>
      </c>
      <c r="E9" s="811">
        <v>-13.9</v>
      </c>
      <c r="F9" s="811">
        <v>-14</v>
      </c>
      <c r="G9" s="812">
        <v>-15.6</v>
      </c>
      <c r="H9" s="810">
        <v>-5.6</v>
      </c>
      <c r="I9" s="811">
        <v>5.2</v>
      </c>
      <c r="J9" s="811">
        <v>5.9</v>
      </c>
      <c r="K9" s="834">
        <v>-5.7</v>
      </c>
      <c r="L9" s="814">
        <v>-3</v>
      </c>
    </row>
    <row r="10" spans="1:13" s="1556" customFormat="1" ht="12.9" customHeight="1">
      <c r="A10" s="1601"/>
      <c r="B10" s="1474" t="s">
        <v>328</v>
      </c>
      <c r="C10" s="810">
        <v>-0.9</v>
      </c>
      <c r="D10" s="811">
        <v>-2.9</v>
      </c>
      <c r="E10" s="811">
        <v>-6.2</v>
      </c>
      <c r="F10" s="811">
        <v>-11.4</v>
      </c>
      <c r="G10" s="812">
        <v>-12.6</v>
      </c>
      <c r="H10" s="810">
        <v>1.1000000000000001</v>
      </c>
      <c r="I10" s="811">
        <v>10.6</v>
      </c>
      <c r="J10" s="811">
        <v>7.9</v>
      </c>
      <c r="K10" s="834">
        <v>-1.3</v>
      </c>
      <c r="L10" s="814">
        <v>1</v>
      </c>
    </row>
    <row r="11" spans="1:13" s="1556" customFormat="1" ht="12.9" customHeight="1">
      <c r="A11" s="1600"/>
      <c r="B11" s="1474" t="s">
        <v>329</v>
      </c>
      <c r="C11" s="810">
        <v>2.4</v>
      </c>
      <c r="D11" s="811">
        <v>-2</v>
      </c>
      <c r="E11" s="811">
        <v>-5.4</v>
      </c>
      <c r="F11" s="811">
        <v>-9.5</v>
      </c>
      <c r="G11" s="812">
        <v>-12.6</v>
      </c>
      <c r="H11" s="810">
        <v>6.7</v>
      </c>
      <c r="I11" s="811">
        <v>11.9</v>
      </c>
      <c r="J11" s="811">
        <v>6.5</v>
      </c>
      <c r="K11" s="834">
        <v>6.7</v>
      </c>
      <c r="L11" s="814">
        <v>-2</v>
      </c>
    </row>
    <row r="12" spans="1:13" s="1556" customFormat="1" ht="12.9" customHeight="1">
      <c r="A12" s="1600"/>
      <c r="B12" s="1474" t="s">
        <v>330</v>
      </c>
      <c r="C12" s="810">
        <v>3.4</v>
      </c>
      <c r="D12" s="811">
        <v>-0.6</v>
      </c>
      <c r="E12" s="811">
        <v>7.4</v>
      </c>
      <c r="F12" s="811">
        <v>-3.4</v>
      </c>
      <c r="G12" s="812">
        <v>-7.7</v>
      </c>
      <c r="H12" s="810">
        <v>7.3</v>
      </c>
      <c r="I12" s="811">
        <v>10.7</v>
      </c>
      <c r="J12" s="811">
        <v>6.3</v>
      </c>
      <c r="K12" s="834">
        <v>8.5</v>
      </c>
      <c r="L12" s="814">
        <v>4.2</v>
      </c>
    </row>
    <row r="13" spans="1:13" s="1556" customFormat="1" ht="12.9" customHeight="1">
      <c r="A13" s="1601"/>
      <c r="B13" s="1474" t="s">
        <v>331</v>
      </c>
      <c r="C13" s="810">
        <v>3.4</v>
      </c>
      <c r="D13" s="811">
        <v>-0.8</v>
      </c>
      <c r="E13" s="811">
        <v>1.5</v>
      </c>
      <c r="F13" s="811">
        <v>-0.1</v>
      </c>
      <c r="G13" s="812">
        <v>-5.7</v>
      </c>
      <c r="H13" s="810">
        <v>7.5</v>
      </c>
      <c r="I13" s="811">
        <v>10</v>
      </c>
      <c r="J13" s="811">
        <v>5.6</v>
      </c>
      <c r="K13" s="811">
        <v>3.8</v>
      </c>
      <c r="L13" s="814">
        <v>-0.6</v>
      </c>
    </row>
    <row r="14" spans="1:13" s="1556" customFormat="1" ht="12.9" customHeight="1">
      <c r="A14" s="1600"/>
      <c r="B14" s="1474" t="s">
        <v>332</v>
      </c>
      <c r="C14" s="810">
        <v>1.2</v>
      </c>
      <c r="D14" s="811">
        <v>-5.6</v>
      </c>
      <c r="E14" s="811">
        <v>3</v>
      </c>
      <c r="F14" s="811">
        <v>-3.9</v>
      </c>
      <c r="G14" s="812">
        <v>-1.7</v>
      </c>
      <c r="H14" s="810">
        <v>8</v>
      </c>
      <c r="I14" s="811">
        <v>5.7</v>
      </c>
      <c r="J14" s="811">
        <v>5.0999999999999996</v>
      </c>
      <c r="K14" s="811">
        <v>2.5</v>
      </c>
      <c r="L14" s="814">
        <v>-1.1000000000000001</v>
      </c>
      <c r="M14" s="835"/>
    </row>
    <row r="15" spans="1:13" s="1556" customFormat="1" ht="12.9" customHeight="1">
      <c r="A15" s="1600"/>
      <c r="B15" s="1474" t="s">
        <v>333</v>
      </c>
      <c r="C15" s="810">
        <v>-6.3</v>
      </c>
      <c r="D15" s="811">
        <v>-7.8</v>
      </c>
      <c r="E15" s="811">
        <v>-5.5</v>
      </c>
      <c r="F15" s="811">
        <v>-2.1</v>
      </c>
      <c r="G15" s="812">
        <v>-5.2</v>
      </c>
      <c r="H15" s="810">
        <v>-4.8</v>
      </c>
      <c r="I15" s="811">
        <v>0.3</v>
      </c>
      <c r="J15" s="811">
        <v>-1.7</v>
      </c>
      <c r="K15" s="811">
        <v>-4.0999999999999996</v>
      </c>
      <c r="L15" s="814">
        <v>3</v>
      </c>
    </row>
    <row r="16" spans="1:13" s="1556" customFormat="1" ht="12.9" customHeight="1">
      <c r="A16" s="1601"/>
      <c r="B16" s="1474" t="s">
        <v>322</v>
      </c>
      <c r="C16" s="810">
        <v>-7.2</v>
      </c>
      <c r="D16" s="811">
        <v>-5.5</v>
      </c>
      <c r="E16" s="811">
        <v>-6.3</v>
      </c>
      <c r="F16" s="811">
        <v>-10.1</v>
      </c>
      <c r="G16" s="812">
        <v>-8.6999999999999993</v>
      </c>
      <c r="H16" s="810">
        <v>-8.8000000000000007</v>
      </c>
      <c r="I16" s="811">
        <v>-5.3</v>
      </c>
      <c r="J16" s="811">
        <v>-9.8000000000000007</v>
      </c>
      <c r="K16" s="834">
        <v>-4.9000000000000004</v>
      </c>
      <c r="L16" s="814">
        <v>-6.8</v>
      </c>
    </row>
    <row r="17" spans="1:13" s="1556" customFormat="1" ht="12.9" customHeight="1">
      <c r="A17" s="1601"/>
      <c r="B17" s="1474" t="s">
        <v>323</v>
      </c>
      <c r="C17" s="810">
        <v>-8</v>
      </c>
      <c r="D17" s="811">
        <v>-6.7</v>
      </c>
      <c r="E17" s="811">
        <v>-4.7</v>
      </c>
      <c r="F17" s="811">
        <v>-4.3</v>
      </c>
      <c r="G17" s="812">
        <v>-3.2</v>
      </c>
      <c r="H17" s="810">
        <v>-9.3000000000000007</v>
      </c>
      <c r="I17" s="811">
        <v>-8.1</v>
      </c>
      <c r="J17" s="811">
        <v>-4.4000000000000004</v>
      </c>
      <c r="K17" s="834">
        <v>-11.2</v>
      </c>
      <c r="L17" s="814">
        <v>-6.7</v>
      </c>
    </row>
    <row r="18" spans="1:13" s="1556" customFormat="1" ht="12.9" customHeight="1">
      <c r="A18" s="1600"/>
      <c r="B18" s="1474" t="s">
        <v>324</v>
      </c>
      <c r="C18" s="810">
        <v>-6.3</v>
      </c>
      <c r="D18" s="811">
        <v>-8.5</v>
      </c>
      <c r="E18" s="811">
        <v>-6.9</v>
      </c>
      <c r="F18" s="811">
        <v>-9.1999999999999993</v>
      </c>
      <c r="G18" s="812">
        <v>-4.5999999999999996</v>
      </c>
      <c r="H18" s="810">
        <v>-4</v>
      </c>
      <c r="I18" s="811">
        <v>-9</v>
      </c>
      <c r="J18" s="811">
        <v>-9.3000000000000007</v>
      </c>
      <c r="K18" s="834">
        <v>-11</v>
      </c>
      <c r="L18" s="814">
        <v>-2.7</v>
      </c>
    </row>
    <row r="19" spans="1:13" s="1556" customFormat="1" ht="12.9" customHeight="1">
      <c r="A19" s="1601">
        <v>2026</v>
      </c>
      <c r="B19" s="1474" t="s">
        <v>345</v>
      </c>
      <c r="C19" s="810">
        <v>-1.1000000000000001</v>
      </c>
      <c r="D19" s="811">
        <v>3.2</v>
      </c>
      <c r="E19" s="811">
        <v>-16.3</v>
      </c>
      <c r="F19" s="811">
        <v>-15.9</v>
      </c>
      <c r="G19" s="812">
        <v>-8.6999999999999993</v>
      </c>
      <c r="H19" s="810">
        <v>-5.4</v>
      </c>
      <c r="I19" s="811">
        <v>-8.1</v>
      </c>
      <c r="J19" s="811">
        <v>-5.4</v>
      </c>
      <c r="K19" s="834">
        <v>-9.6999999999999993</v>
      </c>
      <c r="L19" s="814">
        <v>-3.4</v>
      </c>
    </row>
    <row r="20" spans="1:13" s="1556" customFormat="1" ht="12.9" customHeight="1">
      <c r="A20" s="1600"/>
      <c r="B20" s="1474" t="s">
        <v>326</v>
      </c>
      <c r="C20" s="810">
        <v>1.7</v>
      </c>
      <c r="D20" s="811">
        <v>-2</v>
      </c>
      <c r="E20" s="811">
        <v>-11.4</v>
      </c>
      <c r="F20" s="811">
        <v>-20.2</v>
      </c>
      <c r="G20" s="812">
        <v>-19.2</v>
      </c>
      <c r="H20" s="810">
        <v>5.4</v>
      </c>
      <c r="I20" s="811">
        <v>7.9</v>
      </c>
      <c r="J20" s="811">
        <v>2.7</v>
      </c>
      <c r="K20" s="834">
        <v>-1.1000000000000001</v>
      </c>
      <c r="L20" s="814">
        <v>2.2000000000000002</v>
      </c>
    </row>
    <row r="21" spans="1:13" s="1556" customFormat="1" ht="12.9" customHeight="1">
      <c r="A21" s="1600"/>
      <c r="B21" s="1474" t="s">
        <v>327</v>
      </c>
      <c r="C21" s="810">
        <v>1.4</v>
      </c>
      <c r="D21" s="811">
        <v>-3.3</v>
      </c>
      <c r="E21" s="811">
        <v>-12</v>
      </c>
      <c r="F21" s="811">
        <v>-16.899999999999999</v>
      </c>
      <c r="G21" s="812">
        <v>-16.899999999999999</v>
      </c>
      <c r="H21" s="810">
        <v>6.1</v>
      </c>
      <c r="I21" s="811">
        <v>4.5999999999999996</v>
      </c>
      <c r="J21" s="811">
        <v>1.1000000000000001</v>
      </c>
      <c r="K21" s="834">
        <v>-4.9000000000000004</v>
      </c>
      <c r="L21" s="814">
        <v>-3.7</v>
      </c>
    </row>
    <row r="22" spans="1:13" ht="12.9" customHeight="1">
      <c r="A22" s="809"/>
      <c r="B22" s="816"/>
      <c r="C22" s="820"/>
      <c r="D22" s="817"/>
      <c r="E22" s="817"/>
      <c r="F22" s="817"/>
      <c r="G22" s="817"/>
      <c r="H22" s="817"/>
      <c r="I22" s="817"/>
      <c r="J22" s="817"/>
      <c r="K22" s="817"/>
      <c r="L22" s="817"/>
      <c r="M22" s="835"/>
    </row>
    <row r="23" spans="1:13" ht="12.9" customHeight="1">
      <c r="A23" s="818" t="s">
        <v>313</v>
      </c>
      <c r="B23" s="819"/>
      <c r="D23" s="819"/>
      <c r="E23" s="821"/>
      <c r="F23" s="821"/>
      <c r="G23" s="821"/>
      <c r="H23" s="821"/>
      <c r="I23" s="821"/>
      <c r="J23" s="821"/>
      <c r="K23" s="821"/>
      <c r="L23" s="821"/>
    </row>
    <row r="24" spans="1:13" ht="12.9" customHeight="1">
      <c r="A24" s="822" t="s">
        <v>243</v>
      </c>
      <c r="B24" s="819"/>
      <c r="C24" s="820"/>
      <c r="D24" s="819"/>
      <c r="E24" s="819"/>
      <c r="F24" s="819"/>
      <c r="G24" s="819"/>
      <c r="H24" s="819"/>
      <c r="I24" s="819"/>
      <c r="J24" s="819"/>
      <c r="K24" s="819"/>
      <c r="L24" s="819"/>
    </row>
    <row r="25" spans="1:13" ht="12.9" customHeight="1">
      <c r="C25" s="48"/>
      <c r="D25" s="2395"/>
      <c r="E25" s="2396"/>
      <c r="F25" s="824"/>
      <c r="G25" s="1411"/>
      <c r="H25" s="1410"/>
      <c r="I25" s="1410"/>
      <c r="J25" s="1411"/>
      <c r="K25" s="1411"/>
      <c r="L25" s="824"/>
      <c r="M25" s="824"/>
    </row>
    <row r="26" spans="1:13" ht="12.9" customHeight="1">
      <c r="D26" s="2395"/>
      <c r="E26" s="2396"/>
      <c r="F26" s="824"/>
      <c r="G26" s="1411"/>
      <c r="H26" s="1410"/>
      <c r="I26" s="1410"/>
      <c r="J26" s="1411"/>
      <c r="K26" s="1411"/>
      <c r="L26" s="824"/>
      <c r="M26" s="824"/>
    </row>
    <row r="27" spans="1:13" ht="12">
      <c r="D27" s="2395"/>
      <c r="E27" s="2396"/>
      <c r="F27" s="824"/>
      <c r="G27" s="1411"/>
      <c r="H27" s="1410"/>
      <c r="I27" s="1410"/>
      <c r="J27" s="1411"/>
      <c r="K27" s="1411"/>
      <c r="L27" s="824"/>
      <c r="M27" s="824"/>
    </row>
    <row r="28" spans="1:13" ht="12">
      <c r="D28" s="2395"/>
      <c r="E28" s="2396"/>
      <c r="F28" s="824"/>
      <c r="G28" s="1411"/>
      <c r="H28" s="1410"/>
      <c r="I28" s="1410"/>
      <c r="J28" s="1411"/>
      <c r="K28" s="1411"/>
      <c r="L28" s="824"/>
      <c r="M28" s="824"/>
    </row>
    <row r="29" spans="1:13" ht="12">
      <c r="D29" s="2395"/>
      <c r="E29" s="2396"/>
      <c r="F29" s="824"/>
      <c r="G29" s="1411"/>
      <c r="H29" s="1410"/>
      <c r="I29" s="1410"/>
      <c r="J29" s="1411"/>
      <c r="K29" s="1411"/>
      <c r="L29" s="824"/>
      <c r="M29" s="824"/>
    </row>
    <row r="30" spans="1:13" ht="12">
      <c r="D30" s="2395"/>
      <c r="E30" s="2396"/>
      <c r="F30" s="824"/>
      <c r="G30" s="1411"/>
      <c r="H30" s="1410"/>
      <c r="I30" s="1410"/>
      <c r="J30" s="1411"/>
      <c r="K30" s="1411"/>
      <c r="L30" s="824"/>
      <c r="M30" s="824"/>
    </row>
    <row r="31" spans="1:13" ht="12">
      <c r="D31" s="2395"/>
      <c r="E31" s="2396"/>
      <c r="F31" s="824"/>
      <c r="G31" s="1412"/>
      <c r="H31" s="1410"/>
      <c r="I31" s="1410"/>
      <c r="J31" s="1412"/>
      <c r="K31" s="1412"/>
      <c r="L31" s="824"/>
      <c r="M31" s="824"/>
    </row>
    <row r="32" spans="1:13" ht="12">
      <c r="D32" s="2395"/>
      <c r="E32" s="2396"/>
      <c r="F32" s="824"/>
      <c r="G32" s="1412"/>
      <c r="H32" s="1410"/>
      <c r="I32" s="1410"/>
      <c r="J32" s="1412"/>
      <c r="K32" s="1412"/>
      <c r="L32" s="824"/>
      <c r="M32" s="824"/>
    </row>
    <row r="33" spans="4:13" ht="12">
      <c r="D33" s="2395"/>
      <c r="E33" s="2396"/>
      <c r="F33" s="824"/>
      <c r="G33" s="1411"/>
      <c r="H33" s="1410"/>
      <c r="I33" s="1410"/>
      <c r="J33" s="1411"/>
      <c r="K33" s="1411"/>
      <c r="L33" s="824"/>
      <c r="M33" s="824"/>
    </row>
    <row r="34" spans="4:13" ht="12">
      <c r="D34" s="2395"/>
      <c r="E34" s="2396"/>
      <c r="F34" s="836"/>
      <c r="G34" s="1411"/>
      <c r="H34" s="1410"/>
      <c r="I34" s="1410"/>
      <c r="J34" s="1411"/>
      <c r="K34" s="1411"/>
      <c r="L34" s="836"/>
      <c r="M34" s="836"/>
    </row>
    <row r="35" spans="4:13" ht="12">
      <c r="D35" s="2395"/>
      <c r="E35" s="2396"/>
      <c r="F35" s="836"/>
      <c r="G35" s="1411"/>
      <c r="H35" s="1410"/>
      <c r="I35" s="1410"/>
      <c r="J35" s="1411"/>
      <c r="K35" s="1411"/>
      <c r="L35" s="836"/>
      <c r="M35" s="836"/>
    </row>
    <row r="36" spans="4:13" ht="12">
      <c r="D36" s="2395"/>
      <c r="E36" s="2396"/>
      <c r="F36" s="824"/>
      <c r="L36" s="824"/>
      <c r="M36" s="824"/>
    </row>
    <row r="37" spans="4:13">
      <c r="L37" s="824"/>
      <c r="M37" s="824"/>
    </row>
    <row r="38" spans="4:13">
      <c r="L38" s="824"/>
      <c r="M38" s="824"/>
    </row>
    <row r="39" spans="4:13">
      <c r="L39" s="824"/>
      <c r="M39" s="824"/>
    </row>
    <row r="40" spans="4:13">
      <c r="L40" s="824"/>
      <c r="M40" s="824"/>
    </row>
    <row r="41" spans="4:13">
      <c r="L41" s="824"/>
      <c r="M41" s="824"/>
    </row>
    <row r="42" spans="4:13">
      <c r="L42" s="824"/>
      <c r="M42" s="824"/>
    </row>
    <row r="43" spans="4:13">
      <c r="L43" s="824"/>
      <c r="M43" s="824"/>
    </row>
    <row r="44" spans="4:13">
      <c r="L44" s="824"/>
      <c r="M44" s="824"/>
    </row>
    <row r="45" spans="4:13">
      <c r="L45" s="824"/>
      <c r="M45" s="824"/>
    </row>
    <row r="46" spans="4:13">
      <c r="L46" s="824"/>
      <c r="M46" s="824"/>
    </row>
    <row r="47" spans="4:13" ht="12">
      <c r="G47" s="824"/>
      <c r="H47" s="824"/>
      <c r="I47" s="2397"/>
      <c r="J47" s="2396"/>
      <c r="K47" s="2396"/>
      <c r="L47" s="824"/>
      <c r="M47" s="824"/>
    </row>
    <row r="48" spans="4:13" ht="12">
      <c r="D48" s="2395"/>
      <c r="E48" s="2396"/>
      <c r="F48" s="824"/>
      <c r="G48" s="824"/>
      <c r="H48" s="824"/>
      <c r="I48" s="2397"/>
      <c r="J48" s="2396"/>
      <c r="K48" s="2396"/>
      <c r="L48" s="824"/>
      <c r="M48" s="824"/>
    </row>
    <row r="49" spans="4:13" ht="12">
      <c r="D49" s="2395"/>
      <c r="E49" s="2396"/>
      <c r="F49" s="824"/>
      <c r="G49" s="824"/>
      <c r="H49" s="824"/>
      <c r="I49" s="2397"/>
      <c r="J49" s="2396"/>
      <c r="K49" s="2396"/>
      <c r="L49" s="824"/>
      <c r="M49" s="824"/>
    </row>
    <row r="50" spans="4:13" ht="12">
      <c r="D50" s="2395"/>
      <c r="E50" s="2396"/>
      <c r="F50" s="824"/>
      <c r="G50" s="824"/>
      <c r="H50" s="824"/>
      <c r="I50" s="2397"/>
      <c r="J50" s="2396"/>
      <c r="K50" s="2396"/>
      <c r="L50" s="824"/>
      <c r="M50" s="824"/>
    </row>
    <row r="51" spans="4:13" ht="12">
      <c r="D51" s="2395"/>
      <c r="E51" s="2396"/>
      <c r="F51" s="824"/>
      <c r="G51" s="824"/>
      <c r="H51" s="824"/>
      <c r="I51" s="2397"/>
      <c r="J51" s="2396"/>
      <c r="K51" s="2396"/>
      <c r="L51" s="824"/>
      <c r="M51" s="824"/>
    </row>
    <row r="52" spans="4:13">
      <c r="D52" s="820"/>
      <c r="E52" s="820"/>
      <c r="F52" s="820"/>
      <c r="G52" s="820"/>
      <c r="H52" s="820"/>
      <c r="I52" s="820"/>
      <c r="J52" s="820"/>
      <c r="K52" s="820"/>
      <c r="L52" s="820"/>
      <c r="M52" s="820"/>
    </row>
  </sheetData>
  <mergeCells count="30">
    <mergeCell ref="D49:E49"/>
    <mergeCell ref="I49:K49"/>
    <mergeCell ref="D50:E50"/>
    <mergeCell ref="I50:K50"/>
    <mergeCell ref="D51:E51"/>
    <mergeCell ref="I51:K51"/>
    <mergeCell ref="D35:E35"/>
    <mergeCell ref="D36:E36"/>
    <mergeCell ref="I47:K47"/>
    <mergeCell ref="D48:E48"/>
    <mergeCell ref="I48:K48"/>
    <mergeCell ref="D30:E30"/>
    <mergeCell ref="D31:E31"/>
    <mergeCell ref="D32:E32"/>
    <mergeCell ref="D33:E33"/>
    <mergeCell ref="D34:E34"/>
    <mergeCell ref="D25:E25"/>
    <mergeCell ref="D26:E26"/>
    <mergeCell ref="D27:E27"/>
    <mergeCell ref="D28:E28"/>
    <mergeCell ref="D29:E29"/>
    <mergeCell ref="A3:B5"/>
    <mergeCell ref="I1:J1"/>
    <mergeCell ref="I2:J2"/>
    <mergeCell ref="C3:L3"/>
    <mergeCell ref="C4:C5"/>
    <mergeCell ref="D4:G4"/>
    <mergeCell ref="H4:L4"/>
    <mergeCell ref="K1:L1"/>
    <mergeCell ref="K2:L2"/>
  </mergeCells>
  <hyperlinks>
    <hyperlink ref="K1" location="'Spis tablic     List of tables'!A1" display="Powrót do spisu tablic" xr:uid="{00000000-0004-0000-3600-000000000000}"/>
    <hyperlink ref="K2" location="'Spis tablic     List of tables'!A1" display="Return to list tables" xr:uid="{00000000-0004-0000-3600-000001000000}"/>
    <hyperlink ref="K1:L1" location="'Spis tablic     List of tables'!A3" display="Powrót do spisu tablic" xr:uid="{00000000-0004-0000-3600-000002000000}"/>
    <hyperlink ref="K2:L2" location="'Spis tablic     List of tables'!A3" display="Return to list tables" xr:uid="{00000000-0004-0000-3600-000003000000}"/>
    <hyperlink ref="K1:L2" location="'Spis tablic     List of tables'!A1" display="Powrót do spisu tablic" xr:uid="{00000000-0004-0000-3600-000004000000}"/>
  </hyperlinks>
  <pageMargins left="0.70866141732283472" right="0.70866141732283472" top="0.74803149606299213" bottom="0.74803149606299213" header="0.31496062992125984" footer="0.31496062992125984"/>
  <pageSetup paperSize="9" orientation="landscape" r:id="rId1"/>
  <ignoredErrors>
    <ignoredError sqref="B7:B18 B19:B21"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M58"/>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1.4"/>
  <cols>
    <col min="1" max="1" width="6.59765625" style="59" customWidth="1"/>
    <col min="2" max="2" width="12.59765625" style="59" customWidth="1"/>
    <col min="3" max="3" width="13.5" style="59" customWidth="1"/>
    <col min="4" max="11" width="10.5" style="59" customWidth="1"/>
    <col min="12" max="16384" width="9" style="59"/>
  </cols>
  <sheetData>
    <row r="1" spans="1:12" s="827" customFormat="1" ht="18" customHeight="1">
      <c r="A1" s="825" t="s">
        <v>826</v>
      </c>
      <c r="B1" s="825"/>
      <c r="C1" s="825"/>
      <c r="D1" s="825"/>
      <c r="E1" s="825"/>
      <c r="F1" s="825"/>
      <c r="G1" s="825"/>
      <c r="H1" s="825"/>
      <c r="I1" s="792"/>
      <c r="J1" s="2381" t="s">
        <v>36</v>
      </c>
      <c r="K1" s="2381"/>
      <c r="L1" s="48"/>
    </row>
    <row r="2" spans="1:12" ht="18" customHeight="1">
      <c r="A2" s="1363" t="s">
        <v>1146</v>
      </c>
      <c r="B2" s="828"/>
      <c r="C2" s="828"/>
      <c r="D2" s="828"/>
      <c r="E2" s="828"/>
      <c r="F2" s="828"/>
      <c r="G2" s="828"/>
      <c r="H2" s="828"/>
      <c r="I2" s="795"/>
      <c r="J2" s="2382" t="s">
        <v>37</v>
      </c>
      <c r="K2" s="2382"/>
    </row>
    <row r="3" spans="1:12" ht="19.5" customHeight="1">
      <c r="A3" s="2383" t="s">
        <v>812</v>
      </c>
      <c r="B3" s="2384"/>
      <c r="C3" s="2387" t="s">
        <v>827</v>
      </c>
      <c r="D3" s="2388"/>
      <c r="E3" s="2388"/>
      <c r="F3" s="2388"/>
      <c r="G3" s="2388"/>
      <c r="H3" s="2388"/>
      <c r="I3" s="2388"/>
      <c r="J3" s="2388"/>
      <c r="K3" s="2389"/>
    </row>
    <row r="4" spans="1:12" ht="19.5" customHeight="1">
      <c r="A4" s="2383"/>
      <c r="B4" s="2384"/>
      <c r="C4" s="2390" t="s">
        <v>814</v>
      </c>
      <c r="D4" s="2392" t="s">
        <v>815</v>
      </c>
      <c r="E4" s="2400"/>
      <c r="F4" s="2401"/>
      <c r="G4" s="2393" t="s">
        <v>816</v>
      </c>
      <c r="H4" s="2400"/>
      <c r="I4" s="2400"/>
      <c r="J4" s="2400"/>
      <c r="K4" s="2400"/>
    </row>
    <row r="5" spans="1:12" ht="74.25" customHeight="1" thickBot="1">
      <c r="A5" s="2385"/>
      <c r="B5" s="2386"/>
      <c r="C5" s="2391"/>
      <c r="D5" s="799" t="s">
        <v>817</v>
      </c>
      <c r="E5" s="799" t="s">
        <v>828</v>
      </c>
      <c r="F5" s="800" t="s">
        <v>819</v>
      </c>
      <c r="G5" s="801" t="s">
        <v>817</v>
      </c>
      <c r="H5" s="799" t="s">
        <v>829</v>
      </c>
      <c r="I5" s="799" t="s">
        <v>828</v>
      </c>
      <c r="J5" s="799" t="s">
        <v>819</v>
      </c>
      <c r="K5" s="802" t="s">
        <v>821</v>
      </c>
    </row>
    <row r="6" spans="1:12" ht="8.1" customHeight="1" thickTop="1">
      <c r="A6" s="837"/>
      <c r="B6" s="804"/>
      <c r="C6" s="805"/>
      <c r="D6" s="806"/>
      <c r="E6" s="806"/>
      <c r="F6" s="807"/>
      <c r="G6" s="805"/>
      <c r="H6" s="806"/>
      <c r="I6" s="806"/>
      <c r="J6" s="806"/>
      <c r="K6" s="808"/>
    </row>
    <row r="7" spans="1:12" s="1556" customFormat="1" ht="12.9" customHeight="1">
      <c r="A7" s="1601">
        <v>2025</v>
      </c>
      <c r="B7" s="1474" t="s">
        <v>345</v>
      </c>
      <c r="C7" s="838">
        <v>-6.2</v>
      </c>
      <c r="D7" s="839">
        <v>4.3</v>
      </c>
      <c r="E7" s="839">
        <v>5.8</v>
      </c>
      <c r="F7" s="840">
        <v>-8.3000000000000007</v>
      </c>
      <c r="G7" s="838">
        <v>-16.7</v>
      </c>
      <c r="H7" s="839">
        <v>-17.2</v>
      </c>
      <c r="I7" s="839">
        <v>-16.2</v>
      </c>
      <c r="J7" s="839">
        <v>-14.4</v>
      </c>
      <c r="K7" s="841">
        <v>0.4</v>
      </c>
    </row>
    <row r="8" spans="1:12" s="1556" customFormat="1" ht="12.9" customHeight="1">
      <c r="A8" s="1600"/>
      <c r="B8" s="1474" t="s">
        <v>326</v>
      </c>
      <c r="C8" s="838">
        <v>-6.3</v>
      </c>
      <c r="D8" s="839">
        <v>-4.5</v>
      </c>
      <c r="E8" s="839">
        <v>-14</v>
      </c>
      <c r="F8" s="840">
        <v>-7.9</v>
      </c>
      <c r="G8" s="838">
        <v>-8</v>
      </c>
      <c r="H8" s="839">
        <v>-6.5</v>
      </c>
      <c r="I8" s="839">
        <v>-0.8</v>
      </c>
      <c r="J8" s="839">
        <v>-8.1999999999999993</v>
      </c>
      <c r="K8" s="841">
        <v>-1.1000000000000001</v>
      </c>
    </row>
    <row r="9" spans="1:12" s="1556" customFormat="1" ht="12.9" customHeight="1">
      <c r="A9" s="1600"/>
      <c r="B9" s="1474" t="s">
        <v>327</v>
      </c>
      <c r="C9" s="838">
        <v>-5.5</v>
      </c>
      <c r="D9" s="839">
        <v>-9.8000000000000007</v>
      </c>
      <c r="E9" s="839">
        <v>-12.4</v>
      </c>
      <c r="F9" s="840">
        <v>-12.7</v>
      </c>
      <c r="G9" s="838">
        <v>-1.1000000000000001</v>
      </c>
      <c r="H9" s="839">
        <v>7.3</v>
      </c>
      <c r="I9" s="839">
        <v>7.7</v>
      </c>
      <c r="J9" s="839">
        <v>-1.5</v>
      </c>
      <c r="K9" s="841">
        <v>-3.5</v>
      </c>
    </row>
    <row r="10" spans="1:12" s="1556" customFormat="1" ht="12.9" customHeight="1">
      <c r="A10" s="1601"/>
      <c r="B10" s="1474" t="s">
        <v>328</v>
      </c>
      <c r="C10" s="838">
        <v>-1.8</v>
      </c>
      <c r="D10" s="839">
        <v>-2</v>
      </c>
      <c r="E10" s="839">
        <v>6.1</v>
      </c>
      <c r="F10" s="840">
        <v>-3.2</v>
      </c>
      <c r="G10" s="838">
        <v>-1.5</v>
      </c>
      <c r="H10" s="839">
        <v>3.9</v>
      </c>
      <c r="I10" s="839">
        <v>7.2</v>
      </c>
      <c r="J10" s="839">
        <v>-1.5</v>
      </c>
      <c r="K10" s="841">
        <v>-5.5</v>
      </c>
    </row>
    <row r="11" spans="1:12" s="1556" customFormat="1" ht="12.9" customHeight="1">
      <c r="A11" s="1600"/>
      <c r="B11" s="1474" t="s">
        <v>329</v>
      </c>
      <c r="C11" s="838">
        <v>-3</v>
      </c>
      <c r="D11" s="839">
        <v>-6.7</v>
      </c>
      <c r="E11" s="839">
        <v>5.8</v>
      </c>
      <c r="F11" s="840">
        <v>-2.1</v>
      </c>
      <c r="G11" s="838">
        <v>0.7</v>
      </c>
      <c r="H11" s="839">
        <v>5.3</v>
      </c>
      <c r="I11" s="839">
        <v>8.6999999999999993</v>
      </c>
      <c r="J11" s="839">
        <v>-3.3</v>
      </c>
      <c r="K11" s="841">
        <v>-2.4</v>
      </c>
    </row>
    <row r="12" spans="1:12" s="1556" customFormat="1" ht="12.9" customHeight="1">
      <c r="A12" s="1600"/>
      <c r="B12" s="1474" t="s">
        <v>330</v>
      </c>
      <c r="C12" s="838">
        <v>-1.4</v>
      </c>
      <c r="D12" s="839">
        <v>-3.1</v>
      </c>
      <c r="E12" s="839">
        <v>2.9</v>
      </c>
      <c r="F12" s="840">
        <v>-1.1000000000000001</v>
      </c>
      <c r="G12" s="838">
        <v>0.4</v>
      </c>
      <c r="H12" s="839">
        <v>4.2</v>
      </c>
      <c r="I12" s="839">
        <v>8.3000000000000007</v>
      </c>
      <c r="J12" s="839">
        <v>-6.2</v>
      </c>
      <c r="K12" s="841">
        <v>-2.2000000000000002</v>
      </c>
    </row>
    <row r="13" spans="1:12" s="1556" customFormat="1" ht="12.9" customHeight="1">
      <c r="A13" s="1601"/>
      <c r="B13" s="1474" t="s">
        <v>331</v>
      </c>
      <c r="C13" s="838">
        <v>-7.2</v>
      </c>
      <c r="D13" s="839">
        <v>-5.8</v>
      </c>
      <c r="E13" s="839">
        <v>-1</v>
      </c>
      <c r="F13" s="840">
        <v>-4.5</v>
      </c>
      <c r="G13" s="838">
        <v>-8.5</v>
      </c>
      <c r="H13" s="839">
        <v>-5.6</v>
      </c>
      <c r="I13" s="839">
        <v>-3.8</v>
      </c>
      <c r="J13" s="839">
        <v>-8</v>
      </c>
      <c r="K13" s="841">
        <v>-3.3</v>
      </c>
    </row>
    <row r="14" spans="1:12" s="1556" customFormat="1" ht="12.9" customHeight="1">
      <c r="A14" s="1600"/>
      <c r="B14" s="1474" t="s">
        <v>332</v>
      </c>
      <c r="C14" s="838">
        <v>-2.8</v>
      </c>
      <c r="D14" s="839">
        <v>-3.5</v>
      </c>
      <c r="E14" s="839">
        <v>5.3</v>
      </c>
      <c r="F14" s="840">
        <v>-8.5</v>
      </c>
      <c r="G14" s="838">
        <v>-2</v>
      </c>
      <c r="H14" s="839">
        <v>-0.2</v>
      </c>
      <c r="I14" s="839">
        <v>1.6</v>
      </c>
      <c r="J14" s="839">
        <v>-4</v>
      </c>
      <c r="K14" s="841">
        <v>0.5</v>
      </c>
    </row>
    <row r="15" spans="1:12" s="1556" customFormat="1" ht="12.9" customHeight="1">
      <c r="A15" s="1600"/>
      <c r="B15" s="1474" t="s">
        <v>333</v>
      </c>
      <c r="C15" s="838">
        <v>-5.3</v>
      </c>
      <c r="D15" s="839">
        <v>-7.7</v>
      </c>
      <c r="E15" s="839">
        <v>-7.6</v>
      </c>
      <c r="F15" s="840">
        <v>-8.4</v>
      </c>
      <c r="G15" s="838">
        <v>-2.9</v>
      </c>
      <c r="H15" s="839">
        <v>-1.8</v>
      </c>
      <c r="I15" s="839">
        <v>3.5</v>
      </c>
      <c r="J15" s="839">
        <v>-2.1</v>
      </c>
      <c r="K15" s="841">
        <v>-0.3</v>
      </c>
    </row>
    <row r="16" spans="1:12" s="1556" customFormat="1" ht="12.9" customHeight="1">
      <c r="A16" s="1601"/>
      <c r="B16" s="1474" t="s">
        <v>322</v>
      </c>
      <c r="C16" s="838">
        <v>-1.8</v>
      </c>
      <c r="D16" s="839">
        <v>-0.6</v>
      </c>
      <c r="E16" s="839">
        <v>-3.6</v>
      </c>
      <c r="F16" s="840">
        <v>-3</v>
      </c>
      <c r="G16" s="838">
        <v>-2.9</v>
      </c>
      <c r="H16" s="839">
        <v>2.2000000000000002</v>
      </c>
      <c r="I16" s="839">
        <v>4</v>
      </c>
      <c r="J16" s="839">
        <v>-3</v>
      </c>
      <c r="K16" s="841">
        <v>1.1000000000000001</v>
      </c>
    </row>
    <row r="17" spans="1:13" s="1556" customFormat="1" ht="12.9" customHeight="1">
      <c r="A17" s="1601"/>
      <c r="B17" s="1474" t="s">
        <v>323</v>
      </c>
      <c r="C17" s="838">
        <v>-3.6</v>
      </c>
      <c r="D17" s="839">
        <v>-5.5</v>
      </c>
      <c r="E17" s="839">
        <v>-5.4</v>
      </c>
      <c r="F17" s="840">
        <v>-6.6</v>
      </c>
      <c r="G17" s="838">
        <v>-1.7</v>
      </c>
      <c r="H17" s="839">
        <v>-5.2</v>
      </c>
      <c r="I17" s="839">
        <v>-1.6</v>
      </c>
      <c r="J17" s="839">
        <v>-2.1</v>
      </c>
      <c r="K17" s="841">
        <v>0.8</v>
      </c>
    </row>
    <row r="18" spans="1:13" s="1556" customFormat="1" ht="12.9" customHeight="1">
      <c r="A18" s="1600"/>
      <c r="B18" s="1474" t="s">
        <v>324</v>
      </c>
      <c r="C18" s="838">
        <v>-2.5</v>
      </c>
      <c r="D18" s="839">
        <v>-0.5</v>
      </c>
      <c r="E18" s="839">
        <v>7.1</v>
      </c>
      <c r="F18" s="840">
        <v>-3.1</v>
      </c>
      <c r="G18" s="838">
        <v>-4.4000000000000004</v>
      </c>
      <c r="H18" s="839">
        <v>-7.6</v>
      </c>
      <c r="I18" s="839">
        <v>-6.4</v>
      </c>
      <c r="J18" s="839">
        <v>-3.8</v>
      </c>
      <c r="K18" s="841">
        <v>0.1</v>
      </c>
    </row>
    <row r="19" spans="1:13" s="1556" customFormat="1" ht="12.9" customHeight="1">
      <c r="A19" s="1601">
        <v>2026</v>
      </c>
      <c r="B19" s="1474" t="s">
        <v>345</v>
      </c>
      <c r="C19" s="838">
        <v>2.1</v>
      </c>
      <c r="D19" s="839">
        <v>6</v>
      </c>
      <c r="E19" s="839">
        <v>0.3</v>
      </c>
      <c r="F19" s="840">
        <v>-8.6999999999999993</v>
      </c>
      <c r="G19" s="838">
        <v>-1.8</v>
      </c>
      <c r="H19" s="839">
        <v>0</v>
      </c>
      <c r="I19" s="839">
        <v>-8.4</v>
      </c>
      <c r="J19" s="839">
        <v>-7.8</v>
      </c>
      <c r="K19" s="841">
        <v>-1.7</v>
      </c>
    </row>
    <row r="20" spans="1:13" s="1556" customFormat="1" ht="12.9" customHeight="1">
      <c r="A20" s="1600"/>
      <c r="B20" s="1474" t="s">
        <v>326</v>
      </c>
      <c r="C20" s="838">
        <v>0.4</v>
      </c>
      <c r="D20" s="839">
        <v>3.6</v>
      </c>
      <c r="E20" s="839">
        <v>-11</v>
      </c>
      <c r="F20" s="840">
        <v>-12.5</v>
      </c>
      <c r="G20" s="838">
        <v>-2.8</v>
      </c>
      <c r="H20" s="839">
        <v>0</v>
      </c>
      <c r="I20" s="839">
        <v>-5.4</v>
      </c>
      <c r="J20" s="839">
        <v>-9.9</v>
      </c>
      <c r="K20" s="841">
        <v>-2</v>
      </c>
    </row>
    <row r="21" spans="1:13" s="1556" customFormat="1" ht="12.9" customHeight="1">
      <c r="A21" s="1600"/>
      <c r="B21" s="1474" t="s">
        <v>327</v>
      </c>
      <c r="C21" s="838">
        <v>-0.7</v>
      </c>
      <c r="D21" s="839">
        <v>-2.5</v>
      </c>
      <c r="E21" s="839">
        <v>-12.8</v>
      </c>
      <c r="F21" s="840">
        <v>-14</v>
      </c>
      <c r="G21" s="838">
        <v>1.1000000000000001</v>
      </c>
      <c r="H21" s="839">
        <v>0</v>
      </c>
      <c r="I21" s="839">
        <v>9.1999999999999993</v>
      </c>
      <c r="J21" s="839">
        <v>-2</v>
      </c>
      <c r="K21" s="841">
        <v>-0.5</v>
      </c>
    </row>
    <row r="22" spans="1:13" ht="12.9" customHeight="1">
      <c r="A22" s="809"/>
      <c r="B22" s="816"/>
      <c r="C22" s="842"/>
      <c r="D22" s="842"/>
      <c r="E22" s="842"/>
      <c r="F22" s="842"/>
      <c r="G22" s="842"/>
      <c r="H22" s="842"/>
      <c r="I22" s="842"/>
      <c r="J22" s="842"/>
      <c r="K22" s="842"/>
    </row>
    <row r="23" spans="1:13" s="846" customFormat="1" ht="12.9" customHeight="1">
      <c r="A23" s="818" t="s">
        <v>830</v>
      </c>
      <c r="B23" s="843"/>
      <c r="C23" s="844"/>
      <c r="D23" s="843"/>
      <c r="E23" s="845"/>
      <c r="F23" s="845"/>
      <c r="G23" s="845"/>
      <c r="H23" s="845"/>
      <c r="I23" s="845"/>
      <c r="J23" s="845"/>
      <c r="K23" s="845"/>
      <c r="L23" s="845"/>
    </row>
    <row r="24" spans="1:13" s="846" customFormat="1" ht="12.9" customHeight="1">
      <c r="A24" s="822" t="s">
        <v>831</v>
      </c>
      <c r="B24" s="843"/>
      <c r="C24" s="844"/>
      <c r="D24" s="843"/>
      <c r="E24" s="843"/>
      <c r="F24" s="843"/>
      <c r="G24" s="843"/>
      <c r="H24" s="843"/>
      <c r="I24" s="843"/>
      <c r="J24" s="843"/>
      <c r="K24" s="843"/>
      <c r="L24" s="843"/>
    </row>
    <row r="25" spans="1:13" ht="12.9" customHeight="1">
      <c r="C25" s="2395"/>
      <c r="D25" s="2396"/>
      <c r="E25" s="824"/>
      <c r="F25" s="824"/>
      <c r="G25" s="2397"/>
      <c r="H25" s="2396"/>
      <c r="I25" s="2396"/>
      <c r="J25" s="824"/>
      <c r="K25" s="824"/>
      <c r="L25" s="824"/>
      <c r="M25" s="820"/>
    </row>
    <row r="26" spans="1:13" ht="12.9" customHeight="1">
      <c r="C26" s="2395"/>
      <c r="D26" s="2396"/>
      <c r="E26" s="824"/>
      <c r="F26" s="824"/>
      <c r="G26" s="2397"/>
      <c r="H26" s="2396"/>
      <c r="I26" s="2396"/>
      <c r="J26" s="824"/>
      <c r="K26" s="824"/>
      <c r="L26" s="824"/>
      <c r="M26" s="820"/>
    </row>
    <row r="27" spans="1:13" ht="12.9" customHeight="1">
      <c r="C27" s="2395"/>
      <c r="D27" s="2396"/>
      <c r="E27" s="824"/>
      <c r="F27" s="824"/>
      <c r="G27" s="2397"/>
      <c r="H27" s="2396"/>
      <c r="I27" s="2396"/>
      <c r="J27" s="1413"/>
      <c r="K27" s="1413"/>
      <c r="L27" s="1413"/>
      <c r="M27" s="820"/>
    </row>
    <row r="28" spans="1:13" ht="12.9" customHeight="1">
      <c r="C28" s="2395"/>
      <c r="D28" s="2396"/>
      <c r="E28" s="824"/>
      <c r="F28" s="824"/>
      <c r="G28" s="2397"/>
      <c r="H28" s="2396"/>
      <c r="I28" s="2396"/>
      <c r="J28" s="1413"/>
      <c r="K28" s="1413"/>
      <c r="L28" s="1413"/>
      <c r="M28" s="820"/>
    </row>
    <row r="29" spans="1:13" ht="12">
      <c r="C29" s="2395"/>
      <c r="D29" s="2396"/>
      <c r="E29" s="824"/>
      <c r="F29" s="824"/>
      <c r="G29" s="2397"/>
      <c r="H29" s="2396"/>
      <c r="I29" s="2396"/>
      <c r="J29" s="1414"/>
      <c r="K29" s="1414"/>
      <c r="L29" s="1414"/>
      <c r="M29" s="820"/>
    </row>
    <row r="30" spans="1:13" ht="12">
      <c r="C30" s="2395"/>
      <c r="D30" s="2396"/>
      <c r="E30" s="836"/>
      <c r="F30" s="836"/>
      <c r="G30" s="2402"/>
      <c r="H30" s="2396"/>
      <c r="I30" s="2396"/>
      <c r="J30" s="836"/>
      <c r="K30" s="836"/>
      <c r="L30" s="836"/>
      <c r="M30" s="820"/>
    </row>
    <row r="31" spans="1:13" ht="12">
      <c r="C31" s="2395"/>
      <c r="D31" s="2396"/>
      <c r="E31" s="824"/>
      <c r="F31" s="824"/>
      <c r="G31" s="2397"/>
      <c r="H31" s="2396"/>
      <c r="I31" s="2396"/>
      <c r="J31" s="824"/>
      <c r="K31" s="824"/>
      <c r="L31" s="824"/>
      <c r="M31" s="820"/>
    </row>
    <row r="32" spans="1:13" ht="12">
      <c r="C32" s="2395"/>
      <c r="D32" s="2396"/>
      <c r="E32" s="836"/>
      <c r="F32" s="836"/>
      <c r="G32" s="2402"/>
      <c r="H32" s="2396"/>
      <c r="I32" s="2396"/>
      <c r="J32" s="836"/>
      <c r="K32" s="836"/>
      <c r="L32" s="836"/>
      <c r="M32" s="820"/>
    </row>
    <row r="33" spans="3:13" ht="12">
      <c r="C33" s="2395"/>
      <c r="D33" s="2396"/>
      <c r="E33" s="824"/>
      <c r="F33" s="824"/>
      <c r="G33" s="2397"/>
      <c r="H33" s="2396"/>
      <c r="I33" s="2396"/>
      <c r="J33" s="824"/>
      <c r="K33" s="824"/>
      <c r="L33" s="824"/>
      <c r="M33" s="820"/>
    </row>
    <row r="34" spans="3:13" ht="12">
      <c r="C34" s="2395"/>
      <c r="D34" s="2396"/>
      <c r="E34" s="824"/>
      <c r="F34" s="824"/>
      <c r="G34" s="2397"/>
      <c r="H34" s="2396"/>
      <c r="I34" s="2396"/>
      <c r="J34" s="824"/>
      <c r="K34" s="824"/>
      <c r="L34" s="824"/>
      <c r="M34" s="820"/>
    </row>
    <row r="35" spans="3:13" ht="12">
      <c r="C35" s="2395"/>
      <c r="D35" s="2396"/>
      <c r="E35" s="836"/>
      <c r="F35" s="836"/>
      <c r="G35" s="2402"/>
      <c r="H35" s="2396"/>
      <c r="I35" s="2396"/>
      <c r="J35" s="836"/>
      <c r="K35" s="836"/>
      <c r="L35" s="836"/>
      <c r="M35" s="820"/>
    </row>
    <row r="36" spans="3:13" ht="12">
      <c r="C36" s="2395"/>
      <c r="D36" s="2396"/>
      <c r="E36" s="836"/>
      <c r="F36" s="836"/>
      <c r="G36" s="2402"/>
      <c r="H36" s="2396"/>
      <c r="I36" s="2396"/>
      <c r="J36" s="836"/>
      <c r="K36" s="836"/>
      <c r="L36" s="836"/>
      <c r="M36" s="820"/>
    </row>
    <row r="37" spans="3:13" ht="12">
      <c r="C37" s="2395"/>
      <c r="D37" s="2396"/>
      <c r="E37" s="824"/>
      <c r="F37" s="824"/>
      <c r="G37" s="2397"/>
      <c r="H37" s="2396"/>
      <c r="I37" s="2396"/>
      <c r="J37" s="824"/>
      <c r="K37" s="824"/>
      <c r="L37" s="824"/>
      <c r="M37" s="820"/>
    </row>
    <row r="38" spans="3:13" ht="12">
      <c r="C38" s="2395"/>
      <c r="D38" s="2396"/>
      <c r="E38" s="824"/>
      <c r="F38" s="824"/>
      <c r="G38" s="2397"/>
      <c r="H38" s="2396"/>
      <c r="I38" s="2396"/>
      <c r="J38" s="824"/>
      <c r="K38" s="824"/>
      <c r="L38" s="824"/>
      <c r="M38" s="820"/>
    </row>
    <row r="39" spans="3:13" ht="12">
      <c r="C39" s="2395"/>
      <c r="D39" s="2396"/>
      <c r="E39" s="824"/>
      <c r="F39" s="824"/>
      <c r="G39" s="2397"/>
      <c r="H39" s="2396"/>
      <c r="I39" s="2396"/>
      <c r="J39" s="824"/>
      <c r="K39" s="824"/>
      <c r="L39" s="824"/>
      <c r="M39" s="820"/>
    </row>
    <row r="40" spans="3:13" ht="12">
      <c r="C40" s="2395"/>
      <c r="D40" s="2396"/>
      <c r="E40" s="824"/>
      <c r="F40" s="824"/>
      <c r="G40" s="2397"/>
      <c r="H40" s="2396"/>
      <c r="I40" s="2396"/>
      <c r="J40" s="824"/>
      <c r="K40" s="824"/>
      <c r="L40" s="824"/>
      <c r="M40" s="820"/>
    </row>
    <row r="41" spans="3:13" ht="12">
      <c r="C41" s="2395"/>
      <c r="D41" s="2396"/>
      <c r="E41" s="824"/>
      <c r="F41" s="824"/>
      <c r="G41" s="2397"/>
      <c r="H41" s="2396"/>
      <c r="I41" s="2396"/>
      <c r="J41" s="824"/>
      <c r="K41" s="824"/>
      <c r="L41" s="824"/>
      <c r="M41" s="820"/>
    </row>
    <row r="42" spans="3:13" ht="12">
      <c r="C42" s="2395"/>
      <c r="D42" s="2396"/>
      <c r="E42" s="824"/>
      <c r="F42" s="824"/>
      <c r="G42" s="2397"/>
      <c r="H42" s="2396"/>
      <c r="I42" s="2396"/>
      <c r="J42" s="824"/>
      <c r="K42" s="824"/>
      <c r="L42" s="824"/>
      <c r="M42" s="820"/>
    </row>
    <row r="43" spans="3:13" ht="12">
      <c r="C43" s="2395"/>
      <c r="D43" s="2396"/>
      <c r="E43" s="824"/>
      <c r="F43" s="824"/>
      <c r="G43" s="2397"/>
      <c r="H43" s="2396"/>
      <c r="I43" s="2396"/>
      <c r="J43" s="824"/>
      <c r="K43" s="824"/>
      <c r="L43" s="824"/>
      <c r="M43" s="820"/>
    </row>
    <row r="44" spans="3:13" ht="12">
      <c r="C44" s="2395"/>
      <c r="D44" s="2396"/>
      <c r="E44" s="824"/>
      <c r="F44" s="824"/>
      <c r="G44" s="2397"/>
      <c r="H44" s="2396"/>
      <c r="I44" s="2396"/>
      <c r="J44" s="824"/>
      <c r="K44" s="824"/>
      <c r="L44" s="824"/>
      <c r="M44" s="820"/>
    </row>
    <row r="45" spans="3:13" ht="12">
      <c r="C45" s="2395"/>
      <c r="D45" s="2396"/>
      <c r="E45" s="824"/>
      <c r="F45" s="824"/>
      <c r="G45" s="2397"/>
      <c r="H45" s="2396"/>
      <c r="I45" s="2396"/>
      <c r="J45" s="824"/>
      <c r="K45" s="824"/>
      <c r="L45" s="824"/>
      <c r="M45" s="820"/>
    </row>
    <row r="46" spans="3:13" ht="12">
      <c r="C46" s="2395"/>
      <c r="D46" s="2396"/>
      <c r="E46" s="824"/>
      <c r="F46" s="824"/>
      <c r="G46" s="2397"/>
      <c r="H46" s="2396"/>
      <c r="I46" s="2396"/>
      <c r="J46" s="824"/>
      <c r="K46" s="824"/>
      <c r="L46" s="824"/>
      <c r="M46" s="820"/>
    </row>
    <row r="47" spans="3:13" ht="12">
      <c r="C47" s="2395"/>
      <c r="D47" s="2396"/>
      <c r="E47" s="824"/>
      <c r="F47" s="824"/>
      <c r="G47" s="2397"/>
      <c r="H47" s="2396"/>
      <c r="I47" s="2396"/>
      <c r="J47" s="824"/>
      <c r="K47" s="824"/>
      <c r="L47" s="824"/>
      <c r="M47" s="820"/>
    </row>
    <row r="48" spans="3:13" ht="12">
      <c r="C48" s="2395"/>
      <c r="D48" s="2396"/>
      <c r="E48" s="824"/>
      <c r="F48" s="824"/>
      <c r="G48" s="2397"/>
      <c r="H48" s="2396"/>
      <c r="I48" s="2396"/>
      <c r="J48" s="824"/>
      <c r="K48" s="824"/>
      <c r="L48" s="824"/>
      <c r="M48" s="820"/>
    </row>
    <row r="49" spans="3:13" ht="12">
      <c r="C49" s="2395"/>
      <c r="D49" s="2396"/>
      <c r="E49" s="824"/>
      <c r="F49" s="824"/>
      <c r="G49" s="2397"/>
      <c r="H49" s="2396"/>
      <c r="I49" s="2396"/>
      <c r="J49" s="824"/>
      <c r="K49" s="824"/>
      <c r="L49" s="824"/>
      <c r="M49" s="820"/>
    </row>
    <row r="50" spans="3:13" ht="12">
      <c r="C50" s="2395"/>
      <c r="D50" s="2396"/>
      <c r="E50" s="824"/>
      <c r="F50" s="824"/>
      <c r="G50" s="2397"/>
      <c r="H50" s="2396"/>
      <c r="I50" s="2396"/>
      <c r="J50" s="824"/>
      <c r="K50" s="824"/>
      <c r="L50" s="824"/>
      <c r="M50" s="820"/>
    </row>
    <row r="51" spans="3:13" ht="12">
      <c r="C51" s="2395"/>
      <c r="D51" s="2396"/>
      <c r="E51" s="824"/>
      <c r="F51" s="824"/>
      <c r="G51" s="2397"/>
      <c r="H51" s="2396"/>
      <c r="I51" s="2396"/>
      <c r="J51" s="824"/>
      <c r="K51" s="824"/>
      <c r="L51" s="824"/>
      <c r="M51" s="820"/>
    </row>
    <row r="52" spans="3:13" ht="12">
      <c r="C52" s="2395"/>
      <c r="D52" s="2396"/>
      <c r="E52" s="824"/>
      <c r="F52" s="824"/>
      <c r="G52" s="2397"/>
      <c r="H52" s="2396"/>
      <c r="I52" s="2396"/>
      <c r="J52" s="824"/>
      <c r="K52" s="824"/>
      <c r="L52" s="824"/>
      <c r="M52" s="820"/>
    </row>
    <row r="53" spans="3:13" ht="12">
      <c r="C53" s="2395"/>
      <c r="D53" s="2396"/>
      <c r="E53" s="824"/>
      <c r="F53" s="824"/>
      <c r="G53" s="2397"/>
      <c r="H53" s="2396"/>
      <c r="I53" s="2396"/>
      <c r="J53" s="824"/>
      <c r="K53" s="824"/>
      <c r="L53" s="824"/>
      <c r="M53" s="820"/>
    </row>
    <row r="54" spans="3:13" ht="12">
      <c r="C54" s="2395"/>
      <c r="D54" s="2396"/>
      <c r="E54" s="824"/>
      <c r="F54" s="824"/>
      <c r="G54" s="2397"/>
      <c r="H54" s="2396"/>
      <c r="I54" s="2396"/>
      <c r="J54" s="824"/>
      <c r="K54" s="824"/>
      <c r="L54" s="824"/>
      <c r="M54" s="820"/>
    </row>
    <row r="55" spans="3:13" ht="12">
      <c r="C55" s="2395"/>
      <c r="D55" s="2396"/>
      <c r="E55" s="824"/>
      <c r="F55" s="824"/>
      <c r="G55" s="2397"/>
      <c r="H55" s="2396"/>
      <c r="I55" s="2396"/>
      <c r="J55" s="824"/>
      <c r="K55" s="824"/>
      <c r="L55" s="824"/>
      <c r="M55" s="820"/>
    </row>
    <row r="56" spans="3:13" ht="12">
      <c r="C56" s="2395"/>
      <c r="D56" s="2396"/>
      <c r="E56" s="824"/>
      <c r="F56" s="824"/>
      <c r="G56" s="2397"/>
      <c r="H56" s="2396"/>
      <c r="I56" s="2396"/>
      <c r="J56" s="824"/>
      <c r="K56" s="824"/>
      <c r="L56" s="824"/>
      <c r="M56" s="820"/>
    </row>
    <row r="57" spans="3:13">
      <c r="C57" s="820"/>
      <c r="D57" s="820"/>
      <c r="E57" s="820"/>
      <c r="F57" s="820"/>
      <c r="G57" s="820"/>
      <c r="H57" s="820"/>
      <c r="I57" s="820"/>
      <c r="J57" s="820"/>
      <c r="K57" s="820"/>
      <c r="L57" s="820"/>
      <c r="M57" s="820"/>
    </row>
    <row r="58" spans="3:13">
      <c r="C58" s="820"/>
      <c r="D58" s="820"/>
      <c r="E58" s="820"/>
      <c r="F58" s="820"/>
      <c r="G58" s="820"/>
      <c r="H58" s="820"/>
      <c r="I58" s="820"/>
      <c r="J58" s="820"/>
      <c r="K58" s="820"/>
      <c r="L58" s="820"/>
      <c r="M58" s="820"/>
    </row>
  </sheetData>
  <mergeCells count="71">
    <mergeCell ref="C55:D55"/>
    <mergeCell ref="G55:I55"/>
    <mergeCell ref="C56:D56"/>
    <mergeCell ref="G56:I56"/>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C25:D25"/>
    <mergeCell ref="G25:I25"/>
    <mergeCell ref="C26:D26"/>
    <mergeCell ref="G26:I26"/>
    <mergeCell ref="C27:D27"/>
    <mergeCell ref="G27:I27"/>
    <mergeCell ref="J1:K1"/>
    <mergeCell ref="J2:K2"/>
    <mergeCell ref="A3:B5"/>
    <mergeCell ref="C3:K3"/>
    <mergeCell ref="C4:C5"/>
    <mergeCell ref="D4:F4"/>
    <mergeCell ref="G4:K4"/>
  </mergeCells>
  <hyperlinks>
    <hyperlink ref="J1" location="'Spis tablic     List of tables'!A1" display="Powrót do spisu tablic" xr:uid="{00000000-0004-0000-3700-000000000000}"/>
    <hyperlink ref="J2" location="'Spis tablic     List of tables'!A1" display="Return to list tables" xr:uid="{00000000-0004-0000-3700-000001000000}"/>
    <hyperlink ref="J1:K1" location="'Spis tablic     List of tables'!A3" display="Powrót do spisu tablic" xr:uid="{00000000-0004-0000-3700-000002000000}"/>
    <hyperlink ref="J2:K2" location="'Spis tablic     List of tables'!A3" display="Return to list tables" xr:uid="{00000000-0004-0000-3700-000003000000}"/>
    <hyperlink ref="J1:K2" location="'Spis tablic     List of tables'!A1" display="Powrót do spisu tablic" xr:uid="{00000000-0004-0000-3700-000004000000}"/>
  </hyperlinks>
  <pageMargins left="0.70866141732283472" right="0.70866141732283472" top="0.74803149606299213" bottom="0.74803149606299213" header="0.31496062992125984" footer="0.31496062992125984"/>
  <pageSetup paperSize="9" orientation="landscape" r:id="rId1"/>
  <ignoredErrors>
    <ignoredError sqref="B7:B18 B19:B21"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M54"/>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1.4"/>
  <cols>
    <col min="1" max="1" width="6.59765625" style="59" customWidth="1"/>
    <col min="2" max="2" width="12.59765625" style="59" customWidth="1"/>
    <col min="3" max="12" width="9.69921875" style="59" customWidth="1"/>
    <col min="13" max="16384" width="9" style="59"/>
  </cols>
  <sheetData>
    <row r="1" spans="1:13" s="827" customFormat="1" ht="18" customHeight="1">
      <c r="A1" s="825" t="s">
        <v>826</v>
      </c>
      <c r="B1" s="825"/>
      <c r="C1" s="825"/>
      <c r="D1" s="825"/>
      <c r="E1" s="825"/>
      <c r="F1" s="825"/>
      <c r="G1" s="825"/>
      <c r="H1" s="825"/>
      <c r="I1" s="792"/>
      <c r="J1" s="792"/>
      <c r="K1" s="2381" t="s">
        <v>36</v>
      </c>
      <c r="L1" s="2381"/>
      <c r="M1" s="48"/>
    </row>
    <row r="2" spans="1:13" ht="18" customHeight="1">
      <c r="A2" s="1364" t="s">
        <v>1145</v>
      </c>
      <c r="B2" s="828"/>
      <c r="C2" s="828"/>
      <c r="D2" s="828"/>
      <c r="E2" s="828"/>
      <c r="F2" s="828"/>
      <c r="G2" s="828"/>
      <c r="H2" s="828"/>
      <c r="I2" s="795"/>
      <c r="J2" s="795"/>
      <c r="K2" s="2382" t="s">
        <v>37</v>
      </c>
      <c r="L2" s="2382"/>
    </row>
    <row r="3" spans="1:13" ht="18.75" customHeight="1">
      <c r="A3" s="2383" t="s">
        <v>812</v>
      </c>
      <c r="B3" s="2384"/>
      <c r="C3" s="2387" t="s">
        <v>832</v>
      </c>
      <c r="D3" s="2388"/>
      <c r="E3" s="2388"/>
      <c r="F3" s="2388"/>
      <c r="G3" s="2388"/>
      <c r="H3" s="2388"/>
      <c r="I3" s="2388"/>
      <c r="J3" s="2388"/>
      <c r="K3" s="2388"/>
      <c r="L3" s="2389"/>
    </row>
    <row r="4" spans="1:13" ht="18.75" customHeight="1">
      <c r="A4" s="2383"/>
      <c r="B4" s="2384"/>
      <c r="C4" s="2390" t="s">
        <v>814</v>
      </c>
      <c r="D4" s="2392" t="s">
        <v>815</v>
      </c>
      <c r="E4" s="2400"/>
      <c r="F4" s="2400"/>
      <c r="G4" s="2401"/>
      <c r="H4" s="2393" t="s">
        <v>833</v>
      </c>
      <c r="I4" s="2400"/>
      <c r="J4" s="2400"/>
      <c r="K4" s="2400"/>
      <c r="L4" s="2400"/>
    </row>
    <row r="5" spans="1:13" ht="87" customHeight="1" thickBot="1">
      <c r="A5" s="2385"/>
      <c r="B5" s="2386"/>
      <c r="C5" s="2391"/>
      <c r="D5" s="799" t="s">
        <v>817</v>
      </c>
      <c r="E5" s="799" t="s">
        <v>829</v>
      </c>
      <c r="F5" s="799" t="s">
        <v>828</v>
      </c>
      <c r="G5" s="800" t="s">
        <v>819</v>
      </c>
      <c r="H5" s="801" t="s">
        <v>817</v>
      </c>
      <c r="I5" s="799" t="s">
        <v>829</v>
      </c>
      <c r="J5" s="799" t="s">
        <v>828</v>
      </c>
      <c r="K5" s="799" t="s">
        <v>819</v>
      </c>
      <c r="L5" s="802" t="s">
        <v>821</v>
      </c>
    </row>
    <row r="6" spans="1:13" ht="8.1" customHeight="1" thickTop="1">
      <c r="A6" s="805"/>
      <c r="B6" s="804"/>
      <c r="C6" s="847"/>
      <c r="D6" s="848"/>
      <c r="E6" s="848"/>
      <c r="F6" s="848"/>
      <c r="G6" s="849"/>
      <c r="H6" s="847"/>
      <c r="I6" s="848"/>
      <c r="J6" s="848"/>
      <c r="K6" s="848"/>
      <c r="L6" s="850"/>
    </row>
    <row r="7" spans="1:13" s="1556" customFormat="1" ht="12.9" customHeight="1">
      <c r="A7" s="1601">
        <v>2025</v>
      </c>
      <c r="B7" s="1474" t="s">
        <v>345</v>
      </c>
      <c r="C7" s="851">
        <v>-5.4</v>
      </c>
      <c r="D7" s="852">
        <v>-2.7</v>
      </c>
      <c r="E7" s="852">
        <v>-6.7</v>
      </c>
      <c r="F7" s="852">
        <v>-7.5</v>
      </c>
      <c r="G7" s="853">
        <v>-16.100000000000001</v>
      </c>
      <c r="H7" s="851">
        <v>-8.1</v>
      </c>
      <c r="I7" s="852">
        <v>-8.6999999999999993</v>
      </c>
      <c r="J7" s="852">
        <v>-6.5</v>
      </c>
      <c r="K7" s="852">
        <v>-5.5</v>
      </c>
      <c r="L7" s="854">
        <v>-6.3</v>
      </c>
    </row>
    <row r="8" spans="1:13" s="1556" customFormat="1" ht="12.9" customHeight="1">
      <c r="A8" s="1600"/>
      <c r="B8" s="1474" t="s">
        <v>326</v>
      </c>
      <c r="C8" s="851">
        <v>-3.6</v>
      </c>
      <c r="D8" s="852">
        <v>-1.8</v>
      </c>
      <c r="E8" s="852">
        <v>-1</v>
      </c>
      <c r="F8" s="852">
        <v>-5</v>
      </c>
      <c r="G8" s="853">
        <v>-10.199999999999999</v>
      </c>
      <c r="H8" s="851">
        <v>-5.3</v>
      </c>
      <c r="I8" s="852">
        <v>-1.9</v>
      </c>
      <c r="J8" s="852">
        <v>4.0999999999999996</v>
      </c>
      <c r="K8" s="852">
        <v>2.1</v>
      </c>
      <c r="L8" s="854">
        <v>13.9</v>
      </c>
    </row>
    <row r="9" spans="1:13" s="1556" customFormat="1" ht="12.9" customHeight="1">
      <c r="A9" s="1600"/>
      <c r="B9" s="1474" t="s">
        <v>327</v>
      </c>
      <c r="C9" s="851">
        <v>-3.4</v>
      </c>
      <c r="D9" s="852">
        <v>-6.9</v>
      </c>
      <c r="E9" s="852">
        <v>-9.1999999999999993</v>
      </c>
      <c r="F9" s="852">
        <v>-8.5</v>
      </c>
      <c r="G9" s="853">
        <v>-11</v>
      </c>
      <c r="H9" s="851">
        <v>0.1</v>
      </c>
      <c r="I9" s="852">
        <v>8</v>
      </c>
      <c r="J9" s="852">
        <v>6.2</v>
      </c>
      <c r="K9" s="852">
        <v>7.8</v>
      </c>
      <c r="L9" s="854">
        <v>3.8</v>
      </c>
    </row>
    <row r="10" spans="1:13" s="1556" customFormat="1" ht="12.9" customHeight="1">
      <c r="A10" s="1601"/>
      <c r="B10" s="1474" t="s">
        <v>328</v>
      </c>
      <c r="C10" s="851">
        <v>-4.4000000000000004</v>
      </c>
      <c r="D10" s="852">
        <v>-6.8</v>
      </c>
      <c r="E10" s="852">
        <v>2.1</v>
      </c>
      <c r="F10" s="852">
        <v>3.8</v>
      </c>
      <c r="G10" s="853">
        <v>-6.8</v>
      </c>
      <c r="H10" s="851">
        <v>-1.9</v>
      </c>
      <c r="I10" s="852">
        <v>1.6</v>
      </c>
      <c r="J10" s="852">
        <v>-1</v>
      </c>
      <c r="K10" s="852">
        <v>0.5</v>
      </c>
      <c r="L10" s="854">
        <v>-0.1</v>
      </c>
    </row>
    <row r="11" spans="1:13" s="1556" customFormat="1" ht="12.9" customHeight="1">
      <c r="A11" s="1600"/>
      <c r="B11" s="1474" t="s">
        <v>329</v>
      </c>
      <c r="C11" s="851">
        <v>-8.6</v>
      </c>
      <c r="D11" s="852">
        <v>-11.4</v>
      </c>
      <c r="E11" s="852">
        <v>-4.8</v>
      </c>
      <c r="F11" s="852">
        <v>-7</v>
      </c>
      <c r="G11" s="853">
        <v>-7.1</v>
      </c>
      <c r="H11" s="851">
        <v>-5.7</v>
      </c>
      <c r="I11" s="852">
        <v>-0.9</v>
      </c>
      <c r="J11" s="852">
        <v>-4</v>
      </c>
      <c r="K11" s="852">
        <v>-0.9</v>
      </c>
      <c r="L11" s="854">
        <v>4</v>
      </c>
    </row>
    <row r="12" spans="1:13" s="1556" customFormat="1" ht="12.9" customHeight="1">
      <c r="A12" s="1600"/>
      <c r="B12" s="1474" t="s">
        <v>330</v>
      </c>
      <c r="C12" s="851">
        <v>1.8</v>
      </c>
      <c r="D12" s="852">
        <v>-2.6</v>
      </c>
      <c r="E12" s="852">
        <v>11.9</v>
      </c>
      <c r="F12" s="852">
        <v>8.8000000000000007</v>
      </c>
      <c r="G12" s="853">
        <v>8.8000000000000007</v>
      </c>
      <c r="H12" s="851">
        <v>6.2</v>
      </c>
      <c r="I12" s="852">
        <v>8.8000000000000007</v>
      </c>
      <c r="J12" s="852">
        <v>14.2</v>
      </c>
      <c r="K12" s="852">
        <v>5.4</v>
      </c>
      <c r="L12" s="854">
        <v>10.5</v>
      </c>
    </row>
    <row r="13" spans="1:13" s="1556" customFormat="1" ht="12.9" customHeight="1">
      <c r="A13" s="1601"/>
      <c r="B13" s="1474" t="s">
        <v>331</v>
      </c>
      <c r="C13" s="851">
        <v>4.0999999999999996</v>
      </c>
      <c r="D13" s="852">
        <v>1.7</v>
      </c>
      <c r="E13" s="852">
        <v>11.7</v>
      </c>
      <c r="F13" s="852">
        <v>8.1</v>
      </c>
      <c r="G13" s="853">
        <v>-5.7</v>
      </c>
      <c r="H13" s="851">
        <v>6.4</v>
      </c>
      <c r="I13" s="852">
        <v>9.1</v>
      </c>
      <c r="J13" s="852">
        <v>10</v>
      </c>
      <c r="K13" s="852">
        <v>7.4</v>
      </c>
      <c r="L13" s="854">
        <v>9.8000000000000007</v>
      </c>
    </row>
    <row r="14" spans="1:13" s="1556" customFormat="1" ht="12.9" customHeight="1">
      <c r="A14" s="1600"/>
      <c r="B14" s="1474" t="s">
        <v>332</v>
      </c>
      <c r="C14" s="851">
        <v>3.9</v>
      </c>
      <c r="D14" s="852">
        <v>0.9</v>
      </c>
      <c r="E14" s="852">
        <v>0.2</v>
      </c>
      <c r="F14" s="852">
        <v>0.9</v>
      </c>
      <c r="G14" s="853">
        <v>-0.4</v>
      </c>
      <c r="H14" s="855">
        <v>6.8</v>
      </c>
      <c r="I14" s="852">
        <v>4.4000000000000004</v>
      </c>
      <c r="J14" s="852">
        <v>5</v>
      </c>
      <c r="K14" s="852">
        <v>6.8</v>
      </c>
      <c r="L14" s="854">
        <v>8.4</v>
      </c>
    </row>
    <row r="15" spans="1:13" s="1556" customFormat="1" ht="12.9" customHeight="1">
      <c r="A15" s="1600"/>
      <c r="B15" s="1474" t="s">
        <v>333</v>
      </c>
      <c r="C15" s="855">
        <v>-3.3</v>
      </c>
      <c r="D15" s="856">
        <v>0</v>
      </c>
      <c r="E15" s="856">
        <v>-0.9</v>
      </c>
      <c r="F15" s="856">
        <v>1.3</v>
      </c>
      <c r="G15" s="857">
        <v>-3.6</v>
      </c>
      <c r="H15" s="855">
        <v>-6.6</v>
      </c>
      <c r="I15" s="856">
        <v>-3</v>
      </c>
      <c r="J15" s="856">
        <v>-3.7</v>
      </c>
      <c r="K15" s="856">
        <v>-5.3</v>
      </c>
      <c r="L15" s="858">
        <v>-1.1000000000000001</v>
      </c>
    </row>
    <row r="16" spans="1:13" s="1556" customFormat="1" ht="12.9" customHeight="1">
      <c r="A16" s="1601"/>
      <c r="B16" s="1474" t="s">
        <v>322</v>
      </c>
      <c r="C16" s="855">
        <v>1.8</v>
      </c>
      <c r="D16" s="856">
        <v>-3.7</v>
      </c>
      <c r="E16" s="856">
        <v>-4.5</v>
      </c>
      <c r="F16" s="856">
        <v>-1.5</v>
      </c>
      <c r="G16" s="857">
        <v>-6.4</v>
      </c>
      <c r="H16" s="855">
        <v>7.3</v>
      </c>
      <c r="I16" s="856">
        <v>6.3</v>
      </c>
      <c r="J16" s="856">
        <v>7.2</v>
      </c>
      <c r="K16" s="856">
        <v>3.6</v>
      </c>
      <c r="L16" s="858">
        <v>7.5</v>
      </c>
    </row>
    <row r="17" spans="1:13" s="1556" customFormat="1" ht="12.9" customHeight="1">
      <c r="A17" s="1601"/>
      <c r="B17" s="1474" t="s">
        <v>323</v>
      </c>
      <c r="C17" s="855">
        <v>-0.1</v>
      </c>
      <c r="D17" s="856">
        <v>-3</v>
      </c>
      <c r="E17" s="856">
        <v>15.1</v>
      </c>
      <c r="F17" s="856">
        <v>14.2</v>
      </c>
      <c r="G17" s="857">
        <v>-0.9</v>
      </c>
      <c r="H17" s="851">
        <v>2.9</v>
      </c>
      <c r="I17" s="856">
        <v>0.1</v>
      </c>
      <c r="J17" s="856">
        <v>-0.2</v>
      </c>
      <c r="K17" s="856">
        <v>-1.8</v>
      </c>
      <c r="L17" s="858">
        <v>-0.6</v>
      </c>
    </row>
    <row r="18" spans="1:13" s="1556" customFormat="1" ht="12.9" customHeight="1">
      <c r="A18" s="1600"/>
      <c r="B18" s="1474" t="s">
        <v>324</v>
      </c>
      <c r="C18" s="851">
        <v>-4.5999999999999996</v>
      </c>
      <c r="D18" s="852">
        <v>-3.6</v>
      </c>
      <c r="E18" s="852">
        <v>-6.7</v>
      </c>
      <c r="F18" s="852">
        <v>-3.6</v>
      </c>
      <c r="G18" s="853">
        <v>-6.7</v>
      </c>
      <c r="H18" s="851">
        <v>-5.6</v>
      </c>
      <c r="I18" s="852">
        <v>-10.9</v>
      </c>
      <c r="J18" s="852">
        <v>-9.8000000000000007</v>
      </c>
      <c r="K18" s="852">
        <v>-3.6</v>
      </c>
      <c r="L18" s="854">
        <v>-11.1</v>
      </c>
    </row>
    <row r="19" spans="1:13" s="1556" customFormat="1" ht="12.9" customHeight="1">
      <c r="A19" s="1601">
        <v>2026</v>
      </c>
      <c r="B19" s="1474" t="s">
        <v>345</v>
      </c>
      <c r="C19" s="851">
        <v>3.1</v>
      </c>
      <c r="D19" s="852">
        <v>11.1</v>
      </c>
      <c r="E19" s="852">
        <v>-10.5</v>
      </c>
      <c r="F19" s="852">
        <v>-3.6</v>
      </c>
      <c r="G19" s="853">
        <v>-10.6</v>
      </c>
      <c r="H19" s="851">
        <v>-4.9000000000000004</v>
      </c>
      <c r="I19" s="852">
        <v>-12.7</v>
      </c>
      <c r="J19" s="852">
        <v>-10.6</v>
      </c>
      <c r="K19" s="852">
        <v>-7.6</v>
      </c>
      <c r="L19" s="854">
        <v>-23.1</v>
      </c>
    </row>
    <row r="20" spans="1:13" s="1556" customFormat="1" ht="12.9" customHeight="1">
      <c r="A20" s="1600"/>
      <c r="B20" s="1474" t="s">
        <v>326</v>
      </c>
      <c r="C20" s="851">
        <v>5.9</v>
      </c>
      <c r="D20" s="852">
        <v>13.7</v>
      </c>
      <c r="E20" s="852">
        <v>-9</v>
      </c>
      <c r="F20" s="852">
        <v>-10.1</v>
      </c>
      <c r="G20" s="853">
        <v>-11.2</v>
      </c>
      <c r="H20" s="851">
        <v>-1.9</v>
      </c>
      <c r="I20" s="852">
        <v>-7</v>
      </c>
      <c r="J20" s="852">
        <v>-4.2</v>
      </c>
      <c r="K20" s="852">
        <v>0.6</v>
      </c>
      <c r="L20" s="854">
        <v>0.9</v>
      </c>
    </row>
    <row r="21" spans="1:13" s="1556" customFormat="1" ht="12.9" customHeight="1">
      <c r="A21" s="1600"/>
      <c r="B21" s="1474" t="s">
        <v>327</v>
      </c>
      <c r="C21" s="851">
        <v>4</v>
      </c>
      <c r="D21" s="852">
        <v>10.199999999999999</v>
      </c>
      <c r="E21" s="852">
        <v>-6</v>
      </c>
      <c r="F21" s="852">
        <v>-7.2</v>
      </c>
      <c r="G21" s="853">
        <v>-5.3</v>
      </c>
      <c r="H21" s="851">
        <v>-2.2000000000000002</v>
      </c>
      <c r="I21" s="852">
        <v>-6.1</v>
      </c>
      <c r="J21" s="852">
        <v>-5.2</v>
      </c>
      <c r="K21" s="852">
        <v>-3.3</v>
      </c>
      <c r="L21" s="854">
        <v>-16</v>
      </c>
    </row>
    <row r="22" spans="1:13" ht="12.9" customHeight="1">
      <c r="A22" s="809"/>
      <c r="B22" s="816"/>
      <c r="C22" s="859"/>
      <c r="D22" s="859"/>
      <c r="E22" s="859"/>
      <c r="F22" s="859"/>
      <c r="G22" s="859"/>
      <c r="H22" s="859"/>
      <c r="I22" s="859"/>
      <c r="J22" s="859"/>
      <c r="K22" s="859"/>
      <c r="L22" s="859"/>
    </row>
    <row r="23" spans="1:13" ht="12.9" customHeight="1">
      <c r="A23" s="818" t="s">
        <v>364</v>
      </c>
      <c r="B23" s="819"/>
      <c r="C23" s="820"/>
      <c r="D23" s="819"/>
      <c r="E23" s="821"/>
      <c r="F23" s="821"/>
      <c r="G23" s="821"/>
      <c r="H23" s="821"/>
      <c r="I23" s="821"/>
      <c r="J23" s="821"/>
      <c r="K23" s="821"/>
      <c r="L23" s="821"/>
      <c r="M23" s="820"/>
    </row>
    <row r="24" spans="1:13" ht="12.9" customHeight="1">
      <c r="A24" s="822" t="s">
        <v>363</v>
      </c>
      <c r="B24" s="53"/>
      <c r="C24" s="860"/>
      <c r="D24" s="861"/>
      <c r="E24" s="824"/>
      <c r="F24" s="824"/>
      <c r="G24" s="2397"/>
      <c r="H24" s="2396"/>
      <c r="I24" s="2396"/>
      <c r="J24" s="824"/>
      <c r="K24" s="824"/>
      <c r="L24" s="824"/>
      <c r="M24" s="824"/>
    </row>
    <row r="25" spans="1:13" ht="12.9" customHeight="1">
      <c r="C25" s="2395"/>
      <c r="D25" s="2396"/>
      <c r="E25" s="824"/>
      <c r="F25" s="824"/>
      <c r="G25" s="2397"/>
      <c r="H25" s="2396"/>
      <c r="I25" s="2396"/>
      <c r="J25" s="824"/>
      <c r="K25" s="824"/>
      <c r="L25" s="824"/>
      <c r="M25" s="824"/>
    </row>
    <row r="26" spans="1:13" ht="12.9" customHeight="1">
      <c r="C26" s="2395"/>
      <c r="D26" s="2396"/>
      <c r="E26" s="824"/>
      <c r="F26" s="824"/>
      <c r="G26" s="2397"/>
      <c r="H26" s="2396"/>
      <c r="I26" s="2396"/>
      <c r="J26" s="824"/>
      <c r="K26" s="824"/>
      <c r="L26" s="824"/>
      <c r="M26" s="824"/>
    </row>
    <row r="27" spans="1:13" ht="12.9" customHeight="1">
      <c r="C27" s="2395"/>
      <c r="D27" s="2396"/>
      <c r="E27" s="824"/>
      <c r="F27" s="824"/>
      <c r="G27" s="2397"/>
      <c r="H27" s="2396"/>
      <c r="I27" s="2396"/>
      <c r="J27" s="824"/>
      <c r="K27" s="824"/>
      <c r="L27" s="824"/>
      <c r="M27" s="824"/>
    </row>
    <row r="28" spans="1:13" ht="12.9" customHeight="1">
      <c r="C28" s="2395"/>
      <c r="D28" s="2396"/>
      <c r="E28" s="824"/>
      <c r="F28" s="824"/>
      <c r="G28" s="2397"/>
      <c r="H28" s="2396"/>
      <c r="I28" s="2396"/>
      <c r="J28" s="824"/>
      <c r="K28" s="824"/>
      <c r="L28" s="824"/>
      <c r="M28" s="824"/>
    </row>
    <row r="29" spans="1:13" ht="12.9" customHeight="1">
      <c r="C29" s="2395"/>
      <c r="D29" s="2396"/>
      <c r="E29" s="824"/>
      <c r="F29" s="824"/>
      <c r="G29" s="2397"/>
      <c r="H29" s="2396"/>
      <c r="I29" s="2396"/>
      <c r="J29" s="824"/>
      <c r="K29" s="824"/>
      <c r="L29" s="824"/>
      <c r="M29" s="824"/>
    </row>
    <row r="30" spans="1:13" ht="12.9" customHeight="1">
      <c r="C30" s="2395"/>
      <c r="D30" s="2396"/>
      <c r="E30" s="824"/>
      <c r="F30" s="824"/>
      <c r="G30" s="2397"/>
      <c r="H30" s="2396"/>
      <c r="I30" s="2396"/>
      <c r="J30" s="824"/>
      <c r="K30" s="824"/>
      <c r="L30" s="824"/>
      <c r="M30" s="824"/>
    </row>
    <row r="31" spans="1:13" ht="12">
      <c r="C31" s="2395"/>
      <c r="D31" s="2396"/>
      <c r="E31" s="836"/>
      <c r="F31" s="836"/>
      <c r="G31" s="2402"/>
      <c r="H31" s="2396"/>
      <c r="I31" s="2396"/>
      <c r="J31" s="836"/>
      <c r="K31" s="836"/>
      <c r="L31" s="836"/>
      <c r="M31" s="836"/>
    </row>
    <row r="32" spans="1:13" ht="12">
      <c r="C32" s="2395"/>
      <c r="D32" s="2396"/>
      <c r="E32" s="824"/>
      <c r="F32" s="824"/>
      <c r="G32" s="2397"/>
      <c r="H32" s="2396"/>
      <c r="I32" s="2396"/>
      <c r="J32" s="824"/>
      <c r="K32" s="824"/>
      <c r="L32" s="824"/>
      <c r="M32" s="824"/>
    </row>
    <row r="33" spans="3:13" ht="12">
      <c r="C33" s="2395"/>
      <c r="D33" s="2396"/>
      <c r="E33" s="836"/>
      <c r="F33" s="836"/>
      <c r="G33" s="2402"/>
      <c r="H33" s="2396"/>
      <c r="I33" s="2396"/>
      <c r="J33" s="836"/>
      <c r="K33" s="836"/>
      <c r="L33" s="836"/>
      <c r="M33" s="836"/>
    </row>
    <row r="34" spans="3:13" ht="12">
      <c r="C34" s="2395"/>
      <c r="D34" s="2396"/>
      <c r="E34" s="836"/>
      <c r="F34" s="836"/>
      <c r="G34" s="2402"/>
      <c r="H34" s="2396"/>
      <c r="I34" s="2396"/>
      <c r="J34" s="836"/>
      <c r="K34" s="836"/>
      <c r="L34" s="836"/>
      <c r="M34" s="836"/>
    </row>
    <row r="35" spans="3:13" ht="12">
      <c r="C35" s="2395"/>
      <c r="D35" s="2396"/>
      <c r="E35" s="824"/>
      <c r="F35" s="824"/>
      <c r="G35" s="2397"/>
      <c r="H35" s="2396"/>
      <c r="I35" s="2396"/>
      <c r="J35" s="824"/>
      <c r="K35" s="824"/>
      <c r="L35" s="824"/>
      <c r="M35" s="824"/>
    </row>
    <row r="36" spans="3:13" ht="12">
      <c r="C36" s="2395"/>
      <c r="D36" s="2396"/>
      <c r="E36" s="824"/>
      <c r="F36" s="824"/>
      <c r="G36" s="2397"/>
      <c r="H36" s="2396"/>
      <c r="I36" s="2396"/>
      <c r="J36" s="824"/>
      <c r="K36" s="824"/>
      <c r="L36" s="824"/>
      <c r="M36" s="824"/>
    </row>
    <row r="37" spans="3:13" ht="12">
      <c r="C37" s="2395"/>
      <c r="D37" s="2396"/>
      <c r="E37" s="824"/>
      <c r="F37" s="824"/>
      <c r="G37" s="2397"/>
      <c r="H37" s="2396"/>
      <c r="I37" s="2396"/>
      <c r="J37" s="824"/>
      <c r="K37" s="824"/>
      <c r="L37" s="824"/>
      <c r="M37" s="824"/>
    </row>
    <row r="38" spans="3:13" ht="12">
      <c r="C38" s="2395"/>
      <c r="D38" s="2396"/>
      <c r="E38" s="824"/>
      <c r="F38" s="824"/>
      <c r="G38" s="2397"/>
      <c r="H38" s="2396"/>
      <c r="I38" s="2396"/>
      <c r="J38" s="824"/>
      <c r="K38" s="824"/>
      <c r="L38" s="824"/>
      <c r="M38" s="824"/>
    </row>
    <row r="39" spans="3:13" ht="12">
      <c r="C39" s="2395"/>
      <c r="D39" s="2396"/>
      <c r="E39" s="824"/>
      <c r="F39" s="824"/>
      <c r="G39" s="2397"/>
      <c r="H39" s="2396"/>
      <c r="I39" s="2396"/>
      <c r="J39" s="824"/>
      <c r="K39" s="824"/>
      <c r="L39" s="824"/>
      <c r="M39" s="824"/>
    </row>
    <row r="40" spans="3:13" ht="12">
      <c r="C40" s="2395"/>
      <c r="D40" s="2396"/>
      <c r="E40" s="824"/>
      <c r="F40" s="824"/>
      <c r="G40" s="2397"/>
      <c r="H40" s="2396"/>
      <c r="I40" s="2396"/>
      <c r="J40" s="824"/>
      <c r="K40" s="824"/>
      <c r="L40" s="824"/>
      <c r="M40" s="824"/>
    </row>
    <row r="41" spans="3:13" ht="12">
      <c r="C41" s="2395"/>
      <c r="D41" s="2396"/>
      <c r="E41" s="824"/>
      <c r="F41" s="824"/>
      <c r="G41" s="2397"/>
      <c r="H41" s="2396"/>
      <c r="I41" s="2396"/>
      <c r="J41" s="824"/>
      <c r="K41" s="824"/>
      <c r="L41" s="824"/>
      <c r="M41" s="824"/>
    </row>
    <row r="42" spans="3:13" ht="12">
      <c r="C42" s="2395"/>
      <c r="D42" s="2396"/>
      <c r="E42" s="824"/>
      <c r="F42" s="824"/>
      <c r="G42" s="2397"/>
      <c r="H42" s="2396"/>
      <c r="I42" s="2396"/>
      <c r="J42" s="824"/>
      <c r="K42" s="824"/>
      <c r="L42" s="824"/>
      <c r="M42" s="824"/>
    </row>
    <row r="43" spans="3:13" ht="12">
      <c r="C43" s="2395"/>
      <c r="D43" s="2396"/>
      <c r="E43" s="824"/>
      <c r="F43" s="824"/>
      <c r="G43" s="2397"/>
      <c r="H43" s="2396"/>
      <c r="I43" s="2396"/>
      <c r="J43" s="824"/>
      <c r="K43" s="824"/>
      <c r="L43" s="824"/>
      <c r="M43" s="824"/>
    </row>
    <row r="44" spans="3:13" ht="12">
      <c r="C44" s="2395"/>
      <c r="D44" s="2396"/>
      <c r="E44" s="824"/>
      <c r="F44" s="824"/>
      <c r="G44" s="2397"/>
      <c r="H44" s="2396"/>
      <c r="I44" s="2396"/>
      <c r="J44" s="824"/>
      <c r="K44" s="824"/>
      <c r="L44" s="824"/>
      <c r="M44" s="824"/>
    </row>
    <row r="45" spans="3:13" ht="12">
      <c r="C45" s="2395"/>
      <c r="D45" s="2396"/>
      <c r="E45" s="824"/>
      <c r="F45" s="824"/>
      <c r="G45" s="2397"/>
      <c r="H45" s="2396"/>
      <c r="I45" s="2396"/>
      <c r="J45" s="824"/>
      <c r="K45" s="824"/>
      <c r="L45" s="824"/>
      <c r="M45" s="824"/>
    </row>
    <row r="46" spans="3:13" ht="12">
      <c r="C46" s="2395"/>
      <c r="D46" s="2396"/>
      <c r="E46" s="824"/>
      <c r="F46" s="824"/>
      <c r="G46" s="2397"/>
      <c r="H46" s="2396"/>
      <c r="I46" s="2396"/>
      <c r="J46" s="824"/>
      <c r="K46" s="824"/>
      <c r="L46" s="824"/>
      <c r="M46" s="824"/>
    </row>
    <row r="47" spans="3:13" ht="12">
      <c r="C47" s="2395"/>
      <c r="D47" s="2396"/>
      <c r="E47" s="824"/>
      <c r="F47" s="824"/>
      <c r="G47" s="2397"/>
      <c r="H47" s="2396"/>
      <c r="I47" s="2396"/>
      <c r="J47" s="824"/>
      <c r="K47" s="824"/>
      <c r="L47" s="824"/>
      <c r="M47" s="824"/>
    </row>
    <row r="48" spans="3:13" ht="12">
      <c r="C48" s="2395"/>
      <c r="D48" s="2396"/>
      <c r="E48" s="824"/>
      <c r="F48" s="824"/>
      <c r="G48" s="2397"/>
      <c r="H48" s="2396"/>
      <c r="I48" s="2396"/>
      <c r="J48" s="824"/>
      <c r="K48" s="824"/>
      <c r="L48" s="824"/>
      <c r="M48" s="824"/>
    </row>
    <row r="49" spans="3:13" ht="12">
      <c r="C49" s="2395"/>
      <c r="D49" s="2396"/>
      <c r="E49" s="824"/>
      <c r="F49" s="824"/>
      <c r="G49" s="2397"/>
      <c r="H49" s="2396"/>
      <c r="I49" s="2396"/>
      <c r="J49" s="824"/>
      <c r="K49" s="824"/>
      <c r="L49" s="824"/>
      <c r="M49" s="824"/>
    </row>
    <row r="50" spans="3:13" ht="12">
      <c r="C50" s="2395"/>
      <c r="D50" s="2396"/>
      <c r="E50" s="824"/>
      <c r="F50" s="824"/>
      <c r="G50" s="2397"/>
      <c r="H50" s="2396"/>
      <c r="I50" s="2396"/>
      <c r="J50" s="824"/>
      <c r="K50" s="824"/>
      <c r="L50" s="824"/>
      <c r="M50" s="824"/>
    </row>
    <row r="51" spans="3:13" ht="12">
      <c r="C51" s="2395"/>
      <c r="D51" s="2396"/>
      <c r="E51" s="824"/>
      <c r="F51" s="824"/>
      <c r="G51" s="2397"/>
      <c r="H51" s="2396"/>
      <c r="I51" s="2396"/>
      <c r="J51" s="824"/>
      <c r="K51" s="824"/>
      <c r="L51" s="824"/>
      <c r="M51" s="824"/>
    </row>
    <row r="52" spans="3:13" ht="12">
      <c r="C52" s="2395"/>
      <c r="D52" s="2396"/>
      <c r="E52" s="824"/>
      <c r="F52" s="824"/>
      <c r="G52" s="2397"/>
      <c r="H52" s="2396"/>
      <c r="I52" s="2396"/>
      <c r="J52" s="824"/>
      <c r="K52" s="824"/>
      <c r="L52" s="824"/>
      <c r="M52" s="824"/>
    </row>
    <row r="53" spans="3:13" ht="12">
      <c r="C53" s="2395"/>
      <c r="D53" s="2396"/>
      <c r="E53" s="824"/>
      <c r="F53" s="824"/>
      <c r="G53" s="2397"/>
      <c r="H53" s="2396"/>
      <c r="I53" s="2396"/>
      <c r="J53" s="824"/>
      <c r="K53" s="824"/>
      <c r="L53" s="824"/>
      <c r="M53" s="824"/>
    </row>
    <row r="54" spans="3:13" ht="12">
      <c r="C54" s="2395"/>
      <c r="D54" s="2396"/>
      <c r="E54" s="824"/>
      <c r="F54" s="824"/>
      <c r="G54" s="2397"/>
      <c r="H54" s="2396"/>
      <c r="I54" s="2396"/>
      <c r="J54" s="824"/>
      <c r="K54" s="824"/>
      <c r="L54" s="824"/>
      <c r="M54" s="824"/>
    </row>
  </sheetData>
  <mergeCells count="68">
    <mergeCell ref="G24:I24"/>
    <mergeCell ref="C25:D25"/>
    <mergeCell ref="G25:I25"/>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4:D54"/>
    <mergeCell ref="G54:I54"/>
    <mergeCell ref="C51:D51"/>
    <mergeCell ref="G51:I51"/>
    <mergeCell ref="C52:D52"/>
    <mergeCell ref="G52:I52"/>
    <mergeCell ref="C53:D53"/>
    <mergeCell ref="G53:I53"/>
    <mergeCell ref="K1:L1"/>
    <mergeCell ref="K2:L2"/>
    <mergeCell ref="A3:B5"/>
    <mergeCell ref="C3:L3"/>
    <mergeCell ref="C4:C5"/>
    <mergeCell ref="D4:G4"/>
    <mergeCell ref="H4:L4"/>
  </mergeCells>
  <hyperlinks>
    <hyperlink ref="K1" location="'Spis tablic     List of tables'!A1" display="Powrót do spisu tablic" xr:uid="{00000000-0004-0000-3800-000000000000}"/>
    <hyperlink ref="K2" location="'Spis tablic     List of tables'!A1" display="Return to list tables" xr:uid="{00000000-0004-0000-3800-000001000000}"/>
    <hyperlink ref="K1:L1" location="'Spis tablic     List of tables'!A3" display="Powrót do spisu tablic" xr:uid="{00000000-0004-0000-3800-000002000000}"/>
    <hyperlink ref="K2:L2" location="'Spis tablic     List of tables'!A3" display="Return to list tables" xr:uid="{00000000-0004-0000-3800-000003000000}"/>
    <hyperlink ref="K1:L2" location="'Spis tablic     List of tables'!A1" display="Powrót do spisu tablic" xr:uid="{00000000-0004-0000-3800-000004000000}"/>
  </hyperlinks>
  <pageMargins left="0.70866141732283472" right="0.70866141732283472" top="0.74803149606299213" bottom="0.74803149606299213" header="0.31496062992125984" footer="0.31496062992125984"/>
  <pageSetup paperSize="9" orientation="landscape" r:id="rId1"/>
  <ignoredErrors>
    <ignoredError sqref="B7:B18 B19:B21"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Y58"/>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1.4"/>
  <cols>
    <col min="1" max="1" width="6.59765625" style="798" customWidth="1"/>
    <col min="2" max="2" width="12.59765625" style="798" customWidth="1"/>
    <col min="3" max="3" width="10.8984375" style="798" customWidth="1"/>
    <col min="4" max="12" width="9.69921875" style="798" customWidth="1"/>
    <col min="13" max="16384" width="9" style="798"/>
  </cols>
  <sheetData>
    <row r="1" spans="1:25" s="826" customFormat="1" ht="18" customHeight="1">
      <c r="A1" s="862" t="s">
        <v>834</v>
      </c>
      <c r="B1" s="862"/>
      <c r="C1" s="862"/>
      <c r="D1" s="862"/>
      <c r="E1" s="862"/>
      <c r="F1" s="862"/>
      <c r="G1" s="862"/>
      <c r="H1" s="862"/>
      <c r="I1" s="792"/>
      <c r="J1" s="792"/>
      <c r="K1" s="863" t="s">
        <v>36</v>
      </c>
      <c r="L1" s="792"/>
      <c r="M1" s="48"/>
    </row>
    <row r="2" spans="1:25" ht="18" customHeight="1">
      <c r="A2" s="1364" t="s">
        <v>1145</v>
      </c>
      <c r="B2" s="864"/>
      <c r="C2" s="864"/>
      <c r="D2" s="864"/>
      <c r="E2" s="864"/>
      <c r="F2" s="864"/>
      <c r="G2" s="864"/>
      <c r="H2" s="864"/>
      <c r="I2" s="795"/>
      <c r="J2" s="795"/>
      <c r="K2" s="865" t="s">
        <v>37</v>
      </c>
      <c r="L2" s="795"/>
    </row>
    <row r="3" spans="1:25" ht="18" customHeight="1">
      <c r="A3" s="2383" t="s">
        <v>812</v>
      </c>
      <c r="B3" s="2384"/>
      <c r="C3" s="2387" t="s">
        <v>835</v>
      </c>
      <c r="D3" s="2388"/>
      <c r="E3" s="2388"/>
      <c r="F3" s="2388"/>
      <c r="G3" s="2388"/>
      <c r="H3" s="2388"/>
      <c r="I3" s="2388"/>
      <c r="J3" s="2388"/>
      <c r="K3" s="2388"/>
      <c r="L3" s="2389"/>
    </row>
    <row r="4" spans="1:25" ht="18" customHeight="1">
      <c r="A4" s="2383"/>
      <c r="B4" s="2384"/>
      <c r="C4" s="2390" t="s">
        <v>814</v>
      </c>
      <c r="D4" s="2392" t="s">
        <v>815</v>
      </c>
      <c r="E4" s="2393"/>
      <c r="F4" s="2393"/>
      <c r="G4" s="2394"/>
      <c r="H4" s="2393" t="s">
        <v>816</v>
      </c>
      <c r="I4" s="2400"/>
      <c r="J4" s="2400"/>
      <c r="K4" s="2400"/>
      <c r="L4" s="2400"/>
    </row>
    <row r="5" spans="1:25" ht="93.75" customHeight="1" thickBot="1">
      <c r="A5" s="2385"/>
      <c r="B5" s="2386"/>
      <c r="C5" s="2403"/>
      <c r="D5" s="799" t="s">
        <v>817</v>
      </c>
      <c r="E5" s="799" t="s">
        <v>829</v>
      </c>
      <c r="F5" s="799" t="s">
        <v>828</v>
      </c>
      <c r="G5" s="800" t="s">
        <v>819</v>
      </c>
      <c r="H5" s="801" t="s">
        <v>817</v>
      </c>
      <c r="I5" s="799" t="s">
        <v>829</v>
      </c>
      <c r="J5" s="799" t="s">
        <v>828</v>
      </c>
      <c r="K5" s="799" t="s">
        <v>819</v>
      </c>
      <c r="L5" s="802" t="s">
        <v>821</v>
      </c>
    </row>
    <row r="6" spans="1:25" ht="8.1" customHeight="1" thickTop="1">
      <c r="A6" s="837"/>
      <c r="B6" s="867"/>
      <c r="C6" s="868"/>
      <c r="D6" s="869"/>
      <c r="E6" s="869"/>
      <c r="F6" s="869"/>
      <c r="G6" s="870"/>
      <c r="H6" s="868"/>
      <c r="I6" s="869"/>
      <c r="J6" s="869"/>
      <c r="K6" s="869"/>
      <c r="L6" s="871"/>
    </row>
    <row r="7" spans="1:25" s="1599" customFormat="1" ht="12.9" customHeight="1">
      <c r="A7" s="1601">
        <v>2025</v>
      </c>
      <c r="B7" s="1474" t="s">
        <v>345</v>
      </c>
      <c r="C7" s="851">
        <v>7.8</v>
      </c>
      <c r="D7" s="852">
        <v>22.9</v>
      </c>
      <c r="E7" s="852">
        <v>0.5</v>
      </c>
      <c r="F7" s="852">
        <v>0.5</v>
      </c>
      <c r="G7" s="853">
        <v>5.8</v>
      </c>
      <c r="H7" s="851">
        <v>-7.3</v>
      </c>
      <c r="I7" s="852">
        <v>-10</v>
      </c>
      <c r="J7" s="852">
        <v>-12.2</v>
      </c>
      <c r="K7" s="852">
        <v>1.3</v>
      </c>
      <c r="L7" s="854">
        <v>-2.8</v>
      </c>
    </row>
    <row r="8" spans="1:25" s="1599" customFormat="1" ht="12.9" customHeight="1">
      <c r="A8" s="1600"/>
      <c r="B8" s="1474" t="s">
        <v>326</v>
      </c>
      <c r="C8" s="851">
        <v>7.8</v>
      </c>
      <c r="D8" s="852">
        <v>11.3</v>
      </c>
      <c r="E8" s="852">
        <v>2.8</v>
      </c>
      <c r="F8" s="852">
        <v>2.8</v>
      </c>
      <c r="G8" s="853">
        <v>-2.1</v>
      </c>
      <c r="H8" s="851">
        <v>4.3</v>
      </c>
      <c r="I8" s="852">
        <v>8.6</v>
      </c>
      <c r="J8" s="852">
        <v>13.5</v>
      </c>
      <c r="K8" s="852">
        <v>8.6</v>
      </c>
      <c r="L8" s="854">
        <v>4.3</v>
      </c>
    </row>
    <row r="9" spans="1:25" s="1599" customFormat="1" ht="12.9" customHeight="1">
      <c r="A9" s="1600"/>
      <c r="B9" s="1474" t="s">
        <v>327</v>
      </c>
      <c r="C9" s="851">
        <v>18.2</v>
      </c>
      <c r="D9" s="852">
        <v>15</v>
      </c>
      <c r="E9" s="852">
        <v>-15.2</v>
      </c>
      <c r="F9" s="852">
        <v>-15.2</v>
      </c>
      <c r="G9" s="853">
        <v>-6.9</v>
      </c>
      <c r="H9" s="851">
        <v>21.3</v>
      </c>
      <c r="I9" s="852">
        <v>20.7</v>
      </c>
      <c r="J9" s="852">
        <v>21.3</v>
      </c>
      <c r="K9" s="852">
        <v>21.3</v>
      </c>
      <c r="L9" s="854">
        <v>6.3</v>
      </c>
    </row>
    <row r="10" spans="1:25" s="1599" customFormat="1" ht="12.9" customHeight="1">
      <c r="A10" s="1601"/>
      <c r="B10" s="1474" t="s">
        <v>328</v>
      </c>
      <c r="C10" s="851">
        <v>20.399999999999999</v>
      </c>
      <c r="D10" s="852">
        <v>4.8</v>
      </c>
      <c r="E10" s="852">
        <v>-0.4</v>
      </c>
      <c r="F10" s="852">
        <v>-3.9</v>
      </c>
      <c r="G10" s="853">
        <v>18.8</v>
      </c>
      <c r="H10" s="851">
        <v>36</v>
      </c>
      <c r="I10" s="852">
        <v>32.4</v>
      </c>
      <c r="J10" s="852">
        <v>28.9</v>
      </c>
      <c r="K10" s="852">
        <v>34.200000000000003</v>
      </c>
      <c r="L10" s="854">
        <v>12.5</v>
      </c>
    </row>
    <row r="11" spans="1:25" s="1599" customFormat="1" ht="12.9" customHeight="1">
      <c r="A11" s="1600"/>
      <c r="B11" s="1474" t="s">
        <v>329</v>
      </c>
      <c r="C11" s="851">
        <v>22.9</v>
      </c>
      <c r="D11" s="852">
        <v>6.7</v>
      </c>
      <c r="E11" s="852">
        <v>33.5</v>
      </c>
      <c r="F11" s="852">
        <v>32.9</v>
      </c>
      <c r="G11" s="853">
        <v>20.6</v>
      </c>
      <c r="H11" s="851">
        <v>39.1</v>
      </c>
      <c r="I11" s="852">
        <v>42.4</v>
      </c>
      <c r="J11" s="852">
        <v>43</v>
      </c>
      <c r="K11" s="852">
        <v>43.9</v>
      </c>
      <c r="L11" s="854">
        <v>23.9</v>
      </c>
    </row>
    <row r="12" spans="1:25" s="1599" customFormat="1" ht="12.9" customHeight="1">
      <c r="A12" s="1600"/>
      <c r="B12" s="1474" t="s">
        <v>330</v>
      </c>
      <c r="C12" s="851">
        <v>16.2</v>
      </c>
      <c r="D12" s="852">
        <v>9.6999999999999993</v>
      </c>
      <c r="E12" s="852">
        <v>37</v>
      </c>
      <c r="F12" s="852">
        <v>37</v>
      </c>
      <c r="G12" s="853">
        <v>22.6</v>
      </c>
      <c r="H12" s="851">
        <v>22.7</v>
      </c>
      <c r="I12" s="852">
        <v>22.7</v>
      </c>
      <c r="J12" s="852">
        <v>22.1</v>
      </c>
      <c r="K12" s="852">
        <v>26.4</v>
      </c>
      <c r="L12" s="854">
        <v>26.9</v>
      </c>
    </row>
    <row r="13" spans="1:25" s="1599" customFormat="1" ht="12.9" customHeight="1">
      <c r="A13" s="1601"/>
      <c r="B13" s="1474" t="s">
        <v>331</v>
      </c>
      <c r="C13" s="855">
        <v>29.6</v>
      </c>
      <c r="D13" s="856">
        <v>25.8</v>
      </c>
      <c r="E13" s="856">
        <v>39.9</v>
      </c>
      <c r="F13" s="856">
        <v>39.9</v>
      </c>
      <c r="G13" s="857">
        <v>25.8</v>
      </c>
      <c r="H13" s="855">
        <v>33.299999999999997</v>
      </c>
      <c r="I13" s="856">
        <v>37.6</v>
      </c>
      <c r="J13" s="856">
        <v>37.6</v>
      </c>
      <c r="K13" s="856">
        <v>33.299999999999997</v>
      </c>
      <c r="L13" s="858">
        <v>30.6</v>
      </c>
    </row>
    <row r="14" spans="1:25" s="1599" customFormat="1" ht="12.9" customHeight="1">
      <c r="A14" s="1600"/>
      <c r="B14" s="1474" t="s">
        <v>332</v>
      </c>
      <c r="C14" s="855">
        <v>14.7</v>
      </c>
      <c r="D14" s="856">
        <v>38.700000000000003</v>
      </c>
      <c r="E14" s="856">
        <v>31.7</v>
      </c>
      <c r="F14" s="856">
        <v>32.4</v>
      </c>
      <c r="G14" s="857">
        <v>14</v>
      </c>
      <c r="H14" s="855">
        <v>-9.4</v>
      </c>
      <c r="I14" s="856">
        <v>-19.8</v>
      </c>
      <c r="J14" s="856">
        <v>-19.8</v>
      </c>
      <c r="K14" s="856">
        <v>-4.3</v>
      </c>
      <c r="L14" s="858">
        <v>2.9</v>
      </c>
    </row>
    <row r="15" spans="1:25" s="1599" customFormat="1" ht="12.9" customHeight="1">
      <c r="A15" s="1600"/>
      <c r="B15" s="1474" t="s">
        <v>333</v>
      </c>
      <c r="C15" s="855">
        <v>13.2</v>
      </c>
      <c r="D15" s="856">
        <v>33.5</v>
      </c>
      <c r="E15" s="856">
        <v>18.399999999999999</v>
      </c>
      <c r="F15" s="856">
        <v>21.7</v>
      </c>
      <c r="G15" s="857">
        <v>21.7</v>
      </c>
      <c r="H15" s="855">
        <v>-7.1</v>
      </c>
      <c r="I15" s="856">
        <v>-6.5</v>
      </c>
      <c r="J15" s="856">
        <v>-2.6</v>
      </c>
      <c r="K15" s="856">
        <v>1.9</v>
      </c>
      <c r="L15" s="858">
        <v>9</v>
      </c>
      <c r="P15" s="1434"/>
      <c r="Q15" s="1434"/>
      <c r="R15" s="1434"/>
      <c r="S15" s="1434"/>
      <c r="T15" s="1434"/>
      <c r="U15" s="1434"/>
      <c r="V15" s="1434"/>
      <c r="W15" s="1434"/>
      <c r="X15" s="1434"/>
      <c r="Y15" s="1434"/>
    </row>
    <row r="16" spans="1:25" s="1599" customFormat="1" ht="12.9" customHeight="1">
      <c r="A16" s="1601"/>
      <c r="B16" s="1474" t="s">
        <v>322</v>
      </c>
      <c r="C16" s="855">
        <v>5.5</v>
      </c>
      <c r="D16" s="856">
        <v>22.5</v>
      </c>
      <c r="E16" s="856">
        <v>8.4</v>
      </c>
      <c r="F16" s="856">
        <v>8.4</v>
      </c>
      <c r="G16" s="857">
        <v>3.8</v>
      </c>
      <c r="H16" s="855">
        <v>-11.5</v>
      </c>
      <c r="I16" s="856">
        <v>-12.1</v>
      </c>
      <c r="J16" s="856">
        <v>-28.3</v>
      </c>
      <c r="K16" s="856">
        <v>-20.7</v>
      </c>
      <c r="L16" s="858">
        <v>-12.5</v>
      </c>
      <c r="P16" s="1434"/>
      <c r="Q16" s="1434"/>
      <c r="R16" s="1434"/>
      <c r="S16" s="1434"/>
      <c r="T16" s="1434"/>
      <c r="U16" s="1434"/>
      <c r="V16" s="1434"/>
      <c r="W16" s="1434"/>
      <c r="X16" s="1434"/>
      <c r="Y16" s="1434"/>
    </row>
    <row r="17" spans="1:25" s="1599" customFormat="1" ht="12.9" customHeight="1">
      <c r="A17" s="1601"/>
      <c r="B17" s="1474" t="s">
        <v>323</v>
      </c>
      <c r="C17" s="855">
        <v>6.2</v>
      </c>
      <c r="D17" s="856">
        <v>11</v>
      </c>
      <c r="E17" s="856">
        <v>-14.7</v>
      </c>
      <c r="F17" s="856">
        <v>-14.7</v>
      </c>
      <c r="G17" s="857">
        <v>0.5</v>
      </c>
      <c r="H17" s="855">
        <v>1.3</v>
      </c>
      <c r="I17" s="856">
        <v>13.7</v>
      </c>
      <c r="J17" s="856">
        <v>17.3</v>
      </c>
      <c r="K17" s="856">
        <v>5.6</v>
      </c>
      <c r="L17" s="858">
        <v>24.5</v>
      </c>
      <c r="P17" s="1434"/>
      <c r="Q17" s="1434"/>
      <c r="R17" s="1434"/>
      <c r="S17" s="1434"/>
      <c r="T17" s="1434"/>
      <c r="U17" s="1434"/>
      <c r="V17" s="1434"/>
      <c r="W17" s="1434"/>
      <c r="X17" s="1434"/>
      <c r="Y17" s="1434"/>
    </row>
    <row r="18" spans="1:25" s="1599" customFormat="1" ht="12.9" customHeight="1">
      <c r="A18" s="1600"/>
      <c r="B18" s="1474" t="s">
        <v>324</v>
      </c>
      <c r="C18" s="855">
        <v>2.4</v>
      </c>
      <c r="D18" s="856">
        <v>1.2</v>
      </c>
      <c r="E18" s="856">
        <v>3.1</v>
      </c>
      <c r="F18" s="856">
        <v>3.1</v>
      </c>
      <c r="G18" s="857">
        <v>13.9</v>
      </c>
      <c r="H18" s="855">
        <v>3.5</v>
      </c>
      <c r="I18" s="856">
        <v>3.5</v>
      </c>
      <c r="J18" s="856">
        <v>12.7</v>
      </c>
      <c r="K18" s="856">
        <v>12.1</v>
      </c>
      <c r="L18" s="858">
        <v>-5</v>
      </c>
    </row>
    <row r="19" spans="1:25" s="1599" customFormat="1" ht="12.9" customHeight="1">
      <c r="A19" s="1601">
        <v>2026</v>
      </c>
      <c r="B19" s="1474" t="s">
        <v>345</v>
      </c>
      <c r="C19" s="851">
        <v>2.2999999999999998</v>
      </c>
      <c r="D19" s="852">
        <v>11</v>
      </c>
      <c r="E19" s="852">
        <v>-25.6</v>
      </c>
      <c r="F19" s="852">
        <v>10.4</v>
      </c>
      <c r="G19" s="853">
        <v>5.2</v>
      </c>
      <c r="H19" s="851">
        <v>-6.4</v>
      </c>
      <c r="I19" s="852">
        <v>-11.6</v>
      </c>
      <c r="J19" s="852">
        <v>-6.4</v>
      </c>
      <c r="K19" s="852">
        <v>-11.1</v>
      </c>
      <c r="L19" s="854">
        <v>0</v>
      </c>
    </row>
    <row r="20" spans="1:25" s="1599" customFormat="1" ht="12.9" customHeight="1">
      <c r="A20" s="1600"/>
      <c r="B20" s="1474" t="s">
        <v>326</v>
      </c>
      <c r="C20" s="851">
        <v>6.3</v>
      </c>
      <c r="D20" s="852">
        <v>12.5</v>
      </c>
      <c r="E20" s="852">
        <v>-36.6</v>
      </c>
      <c r="F20" s="852">
        <v>-36</v>
      </c>
      <c r="G20" s="853">
        <v>-5.8</v>
      </c>
      <c r="H20" s="851">
        <v>0</v>
      </c>
      <c r="I20" s="852">
        <v>4.7</v>
      </c>
      <c r="J20" s="852">
        <v>4.7</v>
      </c>
      <c r="K20" s="852">
        <v>-5.2</v>
      </c>
      <c r="L20" s="854">
        <v>-0.5</v>
      </c>
    </row>
    <row r="21" spans="1:25" s="1599" customFormat="1" ht="12.9" customHeight="1">
      <c r="A21" s="1600"/>
      <c r="B21" s="1474" t="s">
        <v>327</v>
      </c>
      <c r="C21" s="851">
        <v>7</v>
      </c>
      <c r="D21" s="852">
        <v>-0.6</v>
      </c>
      <c r="E21" s="852">
        <v>-1.1000000000000001</v>
      </c>
      <c r="F21" s="852">
        <v>-31.4</v>
      </c>
      <c r="G21" s="853">
        <v>-0.6</v>
      </c>
      <c r="H21" s="851">
        <v>14.6</v>
      </c>
      <c r="I21" s="852">
        <v>19.899999999999999</v>
      </c>
      <c r="J21" s="852">
        <v>24.5</v>
      </c>
      <c r="K21" s="852">
        <v>9.9</v>
      </c>
      <c r="L21" s="854">
        <v>4.7</v>
      </c>
    </row>
    <row r="22" spans="1:25" ht="12.9" customHeight="1">
      <c r="A22" s="872"/>
      <c r="B22" s="873"/>
      <c r="C22" s="821"/>
      <c r="D22" s="821"/>
      <c r="E22" s="821"/>
      <c r="F22" s="821"/>
      <c r="G22" s="821"/>
      <c r="H22" s="821"/>
      <c r="I22" s="821"/>
      <c r="J22" s="821"/>
      <c r="K22" s="821"/>
      <c r="L22" s="821"/>
    </row>
    <row r="23" spans="1:25" s="59" customFormat="1" ht="12.9" customHeight="1">
      <c r="A23" s="818" t="s">
        <v>313</v>
      </c>
      <c r="B23" s="819"/>
      <c r="C23" s="820"/>
      <c r="D23" s="819"/>
      <c r="E23" s="821"/>
      <c r="F23" s="821"/>
      <c r="G23" s="821"/>
      <c r="H23" s="821"/>
      <c r="I23" s="821"/>
      <c r="J23" s="821"/>
      <c r="K23" s="821"/>
      <c r="L23" s="821"/>
    </row>
    <row r="24" spans="1:25" s="59" customFormat="1" ht="12.9" customHeight="1">
      <c r="A24" s="822" t="s">
        <v>243</v>
      </c>
      <c r="B24" s="819"/>
      <c r="C24" s="820"/>
      <c r="D24" s="819"/>
      <c r="E24" s="819"/>
      <c r="F24" s="819"/>
      <c r="G24" s="819"/>
      <c r="H24" s="819"/>
      <c r="I24" s="819"/>
      <c r="J24" s="819"/>
      <c r="K24" s="819"/>
      <c r="L24" s="819"/>
    </row>
    <row r="25" spans="1:25" ht="12.9" customHeight="1"/>
    <row r="26" spans="1:25" ht="12.9" customHeight="1">
      <c r="C26" s="2395"/>
      <c r="D26" s="2395"/>
      <c r="E26" s="824"/>
      <c r="F26" s="824"/>
      <c r="G26" s="2397"/>
      <c r="H26" s="2396"/>
      <c r="I26" s="2396"/>
      <c r="J26" s="824"/>
      <c r="K26" s="824"/>
      <c r="L26" s="824"/>
    </row>
    <row r="27" spans="1:25" ht="12.9" customHeight="1">
      <c r="C27" s="2395"/>
      <c r="D27" s="2395"/>
      <c r="E27" s="824"/>
      <c r="F27" s="824"/>
      <c r="G27" s="2397"/>
      <c r="H27" s="2396"/>
      <c r="I27" s="2396"/>
      <c r="J27" s="824"/>
      <c r="K27" s="824"/>
      <c r="L27" s="824"/>
    </row>
    <row r="28" spans="1:25" ht="12.9" customHeight="1">
      <c r="C28" s="2395"/>
      <c r="D28" s="2395"/>
      <c r="E28" s="824"/>
      <c r="F28" s="824"/>
      <c r="G28" s="2397"/>
      <c r="H28" s="2396"/>
      <c r="I28" s="2396"/>
      <c r="J28" s="824"/>
      <c r="K28" s="824"/>
      <c r="L28" s="824"/>
    </row>
    <row r="29" spans="1:25" ht="12.9" customHeight="1">
      <c r="C29" s="2395"/>
      <c r="D29" s="2396"/>
      <c r="E29" s="824"/>
      <c r="F29" s="824"/>
      <c r="G29" s="2397"/>
      <c r="H29" s="2396"/>
      <c r="I29" s="2396"/>
      <c r="J29" s="824"/>
      <c r="K29" s="824"/>
      <c r="L29" s="824"/>
    </row>
    <row r="30" spans="1:25" ht="12.9" customHeight="1">
      <c r="C30" s="2395"/>
      <c r="D30" s="2396"/>
      <c r="E30" s="824"/>
      <c r="F30" s="824"/>
      <c r="G30" s="2397"/>
      <c r="H30" s="2396"/>
      <c r="I30" s="2396"/>
      <c r="J30" s="824"/>
      <c r="K30" s="824"/>
      <c r="L30" s="824"/>
    </row>
    <row r="31" spans="1:25" ht="12.9" customHeight="1">
      <c r="C31" s="2395"/>
      <c r="D31" s="2396"/>
      <c r="E31" s="824"/>
      <c r="F31" s="824"/>
      <c r="G31" s="2397"/>
      <c r="H31" s="2396"/>
      <c r="I31" s="2396"/>
      <c r="J31" s="824"/>
      <c r="K31" s="824"/>
      <c r="L31" s="824"/>
    </row>
    <row r="32" spans="1:25" ht="12">
      <c r="C32" s="2395"/>
      <c r="D32" s="2396"/>
      <c r="E32" s="824"/>
      <c r="F32" s="824"/>
      <c r="G32" s="2397"/>
      <c r="H32" s="2396"/>
      <c r="I32" s="2396"/>
      <c r="J32" s="824"/>
      <c r="K32" s="824"/>
      <c r="L32" s="824"/>
    </row>
    <row r="33" spans="3:12" ht="12">
      <c r="C33" s="2395"/>
      <c r="D33" s="2396"/>
      <c r="E33" s="836"/>
      <c r="F33" s="836"/>
      <c r="G33" s="2402"/>
      <c r="H33" s="2396"/>
      <c r="I33" s="2396"/>
      <c r="J33" s="836"/>
      <c r="K33" s="836"/>
      <c r="L33" s="836"/>
    </row>
    <row r="34" spans="3:12" ht="12">
      <c r="C34" s="2395"/>
      <c r="D34" s="2396"/>
      <c r="E34" s="824"/>
      <c r="F34" s="824"/>
      <c r="G34" s="2397"/>
      <c r="H34" s="2396"/>
      <c r="I34" s="2396"/>
      <c r="J34" s="824"/>
      <c r="K34" s="824"/>
      <c r="L34" s="824"/>
    </row>
    <row r="35" spans="3:12" ht="12">
      <c r="C35" s="2395"/>
      <c r="D35" s="2396"/>
      <c r="E35" s="836"/>
      <c r="F35" s="836"/>
      <c r="G35" s="2402"/>
      <c r="H35" s="2396"/>
      <c r="I35" s="2396"/>
      <c r="J35" s="836"/>
      <c r="K35" s="836"/>
      <c r="L35" s="836"/>
    </row>
    <row r="36" spans="3:12" ht="12">
      <c r="C36" s="2395"/>
      <c r="D36" s="2396"/>
      <c r="E36" s="836"/>
      <c r="F36" s="836"/>
      <c r="G36" s="2402"/>
      <c r="H36" s="2396"/>
      <c r="I36" s="2396"/>
      <c r="J36" s="836"/>
      <c r="K36" s="836"/>
      <c r="L36" s="836"/>
    </row>
    <row r="37" spans="3:12" ht="12">
      <c r="C37" s="2395"/>
      <c r="D37" s="2396"/>
      <c r="E37" s="824"/>
      <c r="F37" s="824"/>
      <c r="G37" s="2397"/>
      <c r="H37" s="2396"/>
      <c r="I37" s="2396"/>
      <c r="J37" s="824"/>
      <c r="K37" s="824"/>
      <c r="L37" s="824"/>
    </row>
    <row r="38" spans="3:12" ht="12">
      <c r="C38" s="2395"/>
      <c r="D38" s="2396"/>
      <c r="E38" s="824"/>
      <c r="F38" s="824"/>
      <c r="G38" s="2397"/>
      <c r="H38" s="2396"/>
      <c r="I38" s="2396"/>
      <c r="J38" s="824"/>
      <c r="K38" s="824"/>
      <c r="L38" s="824"/>
    </row>
    <row r="39" spans="3:12" ht="12">
      <c r="C39" s="2395"/>
      <c r="D39" s="2396"/>
      <c r="E39" s="824"/>
      <c r="F39" s="824"/>
      <c r="G39" s="2397"/>
      <c r="H39" s="2396"/>
      <c r="I39" s="2396"/>
      <c r="J39" s="824"/>
      <c r="K39" s="824"/>
      <c r="L39" s="824"/>
    </row>
    <row r="40" spans="3:12" ht="12">
      <c r="C40" s="2395"/>
      <c r="D40" s="2396"/>
      <c r="E40" s="824"/>
      <c r="F40" s="824"/>
      <c r="G40" s="2397"/>
      <c r="H40" s="2396"/>
      <c r="I40" s="2396"/>
      <c r="J40" s="824"/>
      <c r="K40" s="824"/>
      <c r="L40" s="824"/>
    </row>
    <row r="41" spans="3:12" ht="12">
      <c r="C41" s="2395"/>
      <c r="D41" s="2396"/>
      <c r="E41" s="824"/>
      <c r="F41" s="824"/>
      <c r="G41" s="2397"/>
      <c r="H41" s="2396"/>
      <c r="I41" s="2396"/>
      <c r="J41" s="824"/>
      <c r="K41" s="824"/>
      <c r="L41" s="824"/>
    </row>
    <row r="42" spans="3:12" ht="12">
      <c r="C42" s="2395"/>
      <c r="D42" s="2396"/>
      <c r="E42" s="824"/>
      <c r="F42" s="824"/>
      <c r="G42" s="2397"/>
      <c r="H42" s="2396"/>
      <c r="I42" s="2396"/>
      <c r="J42" s="824"/>
      <c r="K42" s="824"/>
      <c r="L42" s="824"/>
    </row>
    <row r="43" spans="3:12" ht="12">
      <c r="C43" s="2395"/>
      <c r="D43" s="2396"/>
      <c r="E43" s="824"/>
      <c r="F43" s="824"/>
      <c r="G43" s="2397"/>
      <c r="H43" s="2396"/>
      <c r="I43" s="2396"/>
      <c r="J43" s="824"/>
      <c r="K43" s="824"/>
      <c r="L43" s="824"/>
    </row>
    <row r="44" spans="3:12" ht="12">
      <c r="C44" s="2395"/>
      <c r="D44" s="2396"/>
      <c r="E44" s="824"/>
      <c r="F44" s="824"/>
      <c r="G44" s="2397"/>
      <c r="H44" s="2396"/>
      <c r="I44" s="2396"/>
      <c r="J44" s="824"/>
      <c r="K44" s="824"/>
      <c r="L44" s="824"/>
    </row>
    <row r="45" spans="3:12" ht="12">
      <c r="C45" s="2395"/>
      <c r="D45" s="2396"/>
      <c r="E45" s="824"/>
      <c r="F45" s="824"/>
      <c r="G45" s="2397"/>
      <c r="H45" s="2396"/>
      <c r="I45" s="2396"/>
      <c r="J45" s="824"/>
      <c r="K45" s="824"/>
      <c r="L45" s="824"/>
    </row>
    <row r="46" spans="3:12" ht="12">
      <c r="C46" s="2395"/>
      <c r="D46" s="2396"/>
      <c r="E46" s="824"/>
      <c r="F46" s="824"/>
      <c r="G46" s="2397"/>
      <c r="H46" s="2396"/>
      <c r="I46" s="2396"/>
      <c r="J46" s="824"/>
      <c r="K46" s="824"/>
      <c r="L46" s="824"/>
    </row>
    <row r="47" spans="3:12" ht="12">
      <c r="C47" s="2395"/>
      <c r="D47" s="2396"/>
      <c r="E47" s="824"/>
      <c r="F47" s="824"/>
      <c r="G47" s="2397"/>
      <c r="H47" s="2396"/>
      <c r="I47" s="2396"/>
      <c r="J47" s="824"/>
      <c r="K47" s="824"/>
      <c r="L47" s="824"/>
    </row>
    <row r="48" spans="3:12" ht="12">
      <c r="C48" s="2395"/>
      <c r="D48" s="2396"/>
      <c r="E48" s="824"/>
      <c r="F48" s="824"/>
      <c r="G48" s="2397"/>
      <c r="H48" s="2396"/>
      <c r="I48" s="2396"/>
      <c r="J48" s="824"/>
      <c r="K48" s="824"/>
      <c r="L48" s="824"/>
    </row>
    <row r="49" spans="3:12" ht="12">
      <c r="C49" s="2395"/>
      <c r="D49" s="2396"/>
      <c r="E49" s="824"/>
      <c r="F49" s="824"/>
      <c r="G49" s="2397"/>
      <c r="H49" s="2396"/>
      <c r="I49" s="2396"/>
      <c r="J49" s="824"/>
      <c r="K49" s="824"/>
      <c r="L49" s="824"/>
    </row>
    <row r="50" spans="3:12" ht="12">
      <c r="C50" s="2395"/>
      <c r="D50" s="2396"/>
      <c r="E50" s="824"/>
      <c r="F50" s="824"/>
      <c r="G50" s="2397"/>
      <c r="H50" s="2396"/>
      <c r="I50" s="2396"/>
      <c r="J50" s="824"/>
      <c r="K50" s="824"/>
      <c r="L50" s="824"/>
    </row>
    <row r="51" spans="3:12" ht="12">
      <c r="C51" s="2395"/>
      <c r="D51" s="2396"/>
      <c r="E51" s="824"/>
      <c r="F51" s="824"/>
      <c r="G51" s="2397"/>
      <c r="H51" s="2396"/>
      <c r="I51" s="2396"/>
      <c r="J51" s="824"/>
      <c r="K51" s="824"/>
      <c r="L51" s="824"/>
    </row>
    <row r="52" spans="3:12" ht="12">
      <c r="C52" s="2395"/>
      <c r="D52" s="2396"/>
      <c r="E52" s="824"/>
      <c r="F52" s="824"/>
      <c r="G52" s="2397"/>
      <c r="H52" s="2396"/>
      <c r="I52" s="2396"/>
      <c r="J52" s="824"/>
      <c r="K52" s="824"/>
      <c r="L52" s="824"/>
    </row>
    <row r="53" spans="3:12" ht="12">
      <c r="C53" s="2395"/>
      <c r="D53" s="2396"/>
      <c r="E53" s="824"/>
      <c r="F53" s="824"/>
      <c r="G53" s="2397"/>
      <c r="H53" s="2396"/>
      <c r="I53" s="2396"/>
      <c r="J53" s="824"/>
      <c r="K53" s="824"/>
      <c r="L53" s="824"/>
    </row>
    <row r="54" spans="3:12" ht="12">
      <c r="C54" s="2395"/>
      <c r="D54" s="2396"/>
      <c r="E54" s="824"/>
      <c r="F54" s="824"/>
      <c r="G54" s="2397"/>
      <c r="H54" s="2396"/>
      <c r="I54" s="2396"/>
      <c r="J54" s="824"/>
      <c r="K54" s="824"/>
      <c r="L54" s="824"/>
    </row>
    <row r="55" spans="3:12" ht="12">
      <c r="C55" s="2395"/>
      <c r="D55" s="2396"/>
      <c r="E55" s="824"/>
      <c r="F55" s="824"/>
      <c r="G55" s="2397"/>
      <c r="H55" s="2396"/>
      <c r="I55" s="2396"/>
      <c r="J55" s="824"/>
      <c r="K55" s="824"/>
      <c r="L55" s="824"/>
    </row>
    <row r="56" spans="3:12" ht="12">
      <c r="C56" s="2395"/>
      <c r="D56" s="2396"/>
      <c r="E56" s="824"/>
      <c r="F56" s="824"/>
      <c r="G56" s="2397"/>
      <c r="H56" s="2396"/>
      <c r="I56" s="2396"/>
      <c r="J56" s="824"/>
      <c r="K56" s="824"/>
      <c r="L56" s="824"/>
    </row>
    <row r="57" spans="3:12">
      <c r="C57" s="819"/>
      <c r="D57" s="819"/>
      <c r="E57" s="819"/>
      <c r="F57" s="819"/>
      <c r="G57" s="819"/>
      <c r="H57" s="819"/>
      <c r="I57" s="819"/>
      <c r="J57" s="819"/>
      <c r="K57" s="819"/>
      <c r="L57" s="819"/>
    </row>
    <row r="58" spans="3:12">
      <c r="C58" s="819"/>
      <c r="D58" s="819"/>
      <c r="E58" s="819"/>
      <c r="F58" s="819"/>
      <c r="G58" s="819"/>
      <c r="H58" s="819"/>
      <c r="I58" s="819"/>
      <c r="J58" s="819"/>
      <c r="K58" s="819"/>
      <c r="L58" s="819"/>
    </row>
  </sheetData>
  <mergeCells count="67">
    <mergeCell ref="C55:D55"/>
    <mergeCell ref="G55:I55"/>
    <mergeCell ref="C56:D56"/>
    <mergeCell ref="G56:I56"/>
    <mergeCell ref="C52:D52"/>
    <mergeCell ref="G52:I52"/>
    <mergeCell ref="C53:D53"/>
    <mergeCell ref="G53:I53"/>
    <mergeCell ref="C54:D54"/>
    <mergeCell ref="G54:I54"/>
    <mergeCell ref="C49:D49"/>
    <mergeCell ref="G49:I49"/>
    <mergeCell ref="C50:D50"/>
    <mergeCell ref="G50:I50"/>
    <mergeCell ref="C51:D51"/>
    <mergeCell ref="G51:I51"/>
    <mergeCell ref="C46:D46"/>
    <mergeCell ref="G46:I46"/>
    <mergeCell ref="C47:D47"/>
    <mergeCell ref="G47:I47"/>
    <mergeCell ref="C48:D48"/>
    <mergeCell ref="G48:I48"/>
    <mergeCell ref="C43:D43"/>
    <mergeCell ref="G43:I43"/>
    <mergeCell ref="C44:D44"/>
    <mergeCell ref="G44:I44"/>
    <mergeCell ref="C45:D45"/>
    <mergeCell ref="G45:I45"/>
    <mergeCell ref="C40:D40"/>
    <mergeCell ref="G40:I40"/>
    <mergeCell ref="C41:D41"/>
    <mergeCell ref="G41:I41"/>
    <mergeCell ref="C42:D42"/>
    <mergeCell ref="G42:I42"/>
    <mergeCell ref="C37:D37"/>
    <mergeCell ref="G37:I37"/>
    <mergeCell ref="C38:D38"/>
    <mergeCell ref="G38:I38"/>
    <mergeCell ref="C39:D39"/>
    <mergeCell ref="G39:I39"/>
    <mergeCell ref="C34:D34"/>
    <mergeCell ref="G34:I34"/>
    <mergeCell ref="C35:D35"/>
    <mergeCell ref="G35:I35"/>
    <mergeCell ref="C36:D36"/>
    <mergeCell ref="G36:I36"/>
    <mergeCell ref="C31:D31"/>
    <mergeCell ref="G31:I31"/>
    <mergeCell ref="C32:D32"/>
    <mergeCell ref="G32:I32"/>
    <mergeCell ref="C33:D33"/>
    <mergeCell ref="G33:I33"/>
    <mergeCell ref="C28:D28"/>
    <mergeCell ref="G28:I28"/>
    <mergeCell ref="C29:D29"/>
    <mergeCell ref="G29:I29"/>
    <mergeCell ref="C30:D30"/>
    <mergeCell ref="G30:I30"/>
    <mergeCell ref="C26:D26"/>
    <mergeCell ref="G26:I26"/>
    <mergeCell ref="C27:D27"/>
    <mergeCell ref="G27:I27"/>
    <mergeCell ref="A3:B5"/>
    <mergeCell ref="C3:L3"/>
    <mergeCell ref="C4:C5"/>
    <mergeCell ref="D4:G4"/>
    <mergeCell ref="H4:L4"/>
  </mergeCells>
  <hyperlinks>
    <hyperlink ref="K1" location="'Spis tablic     List of tables'!A1" display="Powrót do spisu tablic" xr:uid="{00000000-0004-0000-3900-000000000000}"/>
    <hyperlink ref="K2" location="'Spis tablic     List of tables'!A1" display="Return to list tables" xr:uid="{00000000-0004-0000-3900-000001000000}"/>
    <hyperlink ref="K1:L1" location="'Spis tablic     List of tables'!A3" display="Powrót do spisu tablic" xr:uid="{00000000-0004-0000-3900-000002000000}"/>
    <hyperlink ref="K2:L2" location="'Spis tablic     List of tables'!A3" display="Return to list tables" xr:uid="{00000000-0004-0000-3900-000003000000}"/>
    <hyperlink ref="K1:L2" location="'Spis tablic     List of tables'!A1" display="Powrót do spisu tablic" xr:uid="{00000000-0004-0000-3900-000004000000}"/>
  </hyperlinks>
  <pageMargins left="0.70866141732283472" right="0.70866141732283472" top="0.74803149606299213" bottom="0.74803149606299213" header="0.31496062992125984" footer="0.31496062992125984"/>
  <pageSetup paperSize="9" orientation="landscape" r:id="rId1"/>
  <ignoredErrors>
    <ignoredError sqref="B7:B18 B19:B21"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K4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7" sqref="D7"/>
    </sheetView>
  </sheetViews>
  <sheetFormatPr defaultColWidth="9" defaultRowHeight="11.4"/>
  <cols>
    <col min="1" max="1" width="39.3984375" style="798" customWidth="1"/>
    <col min="2" max="2" width="15.69921875" style="798" customWidth="1"/>
    <col min="3" max="3" width="16" style="798" customWidth="1"/>
    <col min="4" max="16384" width="9" style="798"/>
  </cols>
  <sheetData>
    <row r="1" spans="1:9" ht="20.100000000000001" customHeight="1">
      <c r="A1" s="874" t="s">
        <v>71</v>
      </c>
      <c r="B1" s="875"/>
      <c r="C1" s="876"/>
      <c r="D1" s="2381" t="s">
        <v>36</v>
      </c>
      <c r="E1" s="2381"/>
      <c r="F1" s="48"/>
    </row>
    <row r="2" spans="1:9" ht="20.100000000000001" customHeight="1">
      <c r="A2" s="1365" t="s">
        <v>72</v>
      </c>
      <c r="B2" s="875"/>
      <c r="C2" s="876"/>
      <c r="D2" s="2382" t="s">
        <v>37</v>
      </c>
      <c r="E2" s="2382"/>
    </row>
    <row r="3" spans="1:9" ht="18" customHeight="1">
      <c r="A3" s="862" t="s">
        <v>836</v>
      </c>
      <c r="B3" s="862"/>
      <c r="C3" s="862"/>
      <c r="D3" s="862"/>
      <c r="E3" s="862"/>
      <c r="F3" s="862"/>
      <c r="G3" s="862"/>
    </row>
    <row r="4" spans="1:9" ht="18" customHeight="1">
      <c r="A4" s="1366" t="s">
        <v>1695</v>
      </c>
      <c r="B4" s="877"/>
      <c r="C4" s="877"/>
      <c r="D4" s="878"/>
      <c r="E4" s="878"/>
      <c r="F4" s="1671"/>
      <c r="G4" s="1672"/>
      <c r="H4" s="1602"/>
      <c r="I4" s="1602"/>
    </row>
    <row r="5" spans="1:9" ht="14.1" customHeight="1">
      <c r="A5" s="1367" t="s">
        <v>1147</v>
      </c>
      <c r="B5" s="826"/>
      <c r="C5" s="826"/>
      <c r="D5" s="826"/>
      <c r="E5" s="826"/>
      <c r="F5" s="53"/>
      <c r="G5" s="53"/>
      <c r="H5" s="1602"/>
      <c r="I5" s="1602"/>
    </row>
    <row r="6" spans="1:9" ht="18" customHeight="1">
      <c r="A6" s="1368" t="s">
        <v>1694</v>
      </c>
      <c r="B6" s="879"/>
      <c r="C6" s="879"/>
      <c r="D6" s="880"/>
      <c r="E6" s="880"/>
      <c r="F6" s="995"/>
      <c r="G6" s="1382"/>
      <c r="H6" s="1602"/>
      <c r="I6" s="1602"/>
    </row>
    <row r="7" spans="1:9" ht="90" customHeight="1" thickBot="1">
      <c r="A7" s="881" t="s">
        <v>837</v>
      </c>
      <c r="B7" s="882" t="s">
        <v>838</v>
      </c>
      <c r="C7" s="883" t="s">
        <v>839</v>
      </c>
      <c r="F7" s="1602"/>
      <c r="G7" s="1602"/>
      <c r="H7" s="1602"/>
      <c r="I7" s="1602"/>
    </row>
    <row r="8" spans="1:9" ht="17.25" customHeight="1" thickTop="1">
      <c r="A8" s="884" t="s">
        <v>149</v>
      </c>
      <c r="B8" s="686">
        <v>80757</v>
      </c>
      <c r="C8" s="1828">
        <v>63.3</v>
      </c>
      <c r="D8" s="48"/>
    </row>
    <row r="9" spans="1:9" ht="14.1" customHeight="1">
      <c r="A9" s="885" t="s">
        <v>153</v>
      </c>
      <c r="B9" s="1916"/>
      <c r="C9" s="686"/>
    </row>
    <row r="10" spans="1:9" ht="14.1" customHeight="1">
      <c r="A10" s="886" t="s">
        <v>157</v>
      </c>
      <c r="B10" s="56"/>
      <c r="C10" s="858"/>
      <c r="E10" s="819"/>
    </row>
    <row r="11" spans="1:9" ht="14.1" customHeight="1">
      <c r="A11" s="887" t="s">
        <v>158</v>
      </c>
      <c r="B11" s="56"/>
      <c r="C11" s="858"/>
      <c r="E11" s="819"/>
    </row>
    <row r="12" spans="1:9" ht="14.1" customHeight="1">
      <c r="A12" s="1681" t="s">
        <v>1311</v>
      </c>
      <c r="B12" s="56">
        <v>49102</v>
      </c>
      <c r="C12" s="858">
        <v>55.8</v>
      </c>
      <c r="E12" s="819"/>
    </row>
    <row r="13" spans="1:9" ht="14.1" customHeight="1">
      <c r="A13" s="1076" t="s">
        <v>1322</v>
      </c>
      <c r="B13" s="1668"/>
      <c r="C13" s="1819"/>
    </row>
    <row r="14" spans="1:9" ht="14.1" customHeight="1">
      <c r="A14" s="1681" t="s">
        <v>1312</v>
      </c>
      <c r="B14" s="56">
        <v>12137</v>
      </c>
      <c r="C14" s="858">
        <v>83.9</v>
      </c>
    </row>
    <row r="15" spans="1:9" ht="14.1" customHeight="1">
      <c r="A15" s="1076" t="s">
        <v>1323</v>
      </c>
      <c r="B15" s="56"/>
      <c r="C15" s="858"/>
    </row>
    <row r="16" spans="1:9" ht="14.1" customHeight="1">
      <c r="A16" s="1681" t="s">
        <v>1313</v>
      </c>
      <c r="B16" s="56">
        <v>5751</v>
      </c>
      <c r="C16" s="858">
        <v>97.6</v>
      </c>
    </row>
    <row r="17" spans="1:11" ht="14.1" customHeight="1">
      <c r="A17" s="1076" t="s">
        <v>1314</v>
      </c>
      <c r="B17" s="1917"/>
      <c r="C17" s="56"/>
    </row>
    <row r="18" spans="1:11" ht="14.1" customHeight="1">
      <c r="A18" s="1681" t="s">
        <v>1315</v>
      </c>
      <c r="B18" s="56">
        <v>95</v>
      </c>
      <c r="C18" s="858">
        <v>79.400000000000006</v>
      </c>
      <c r="E18" s="889"/>
      <c r="F18" s="875"/>
      <c r="G18" s="875"/>
      <c r="H18" s="875"/>
      <c r="I18" s="875"/>
      <c r="J18" s="875"/>
      <c r="K18" s="875"/>
    </row>
    <row r="19" spans="1:11" ht="14.1" customHeight="1">
      <c r="A19" s="1076" t="s">
        <v>1316</v>
      </c>
      <c r="B19" s="1917"/>
      <c r="C19" s="56"/>
      <c r="E19" s="875"/>
      <c r="F19" s="875"/>
      <c r="G19" s="875"/>
      <c r="H19" s="875"/>
      <c r="I19" s="875"/>
      <c r="J19" s="875"/>
      <c r="K19" s="875"/>
    </row>
    <row r="20" spans="1:11" ht="11.25" customHeight="1">
      <c r="A20" s="1681" t="s">
        <v>1317</v>
      </c>
      <c r="B20" s="56">
        <v>8349</v>
      </c>
      <c r="C20" s="858">
        <v>96.9</v>
      </c>
      <c r="E20" s="875"/>
      <c r="F20" s="875"/>
      <c r="G20" s="875"/>
      <c r="H20" s="875"/>
      <c r="I20" s="875"/>
      <c r="J20" s="875"/>
      <c r="K20" s="875"/>
    </row>
    <row r="21" spans="1:11" ht="14.1" customHeight="1">
      <c r="A21" s="1076" t="s">
        <v>1318</v>
      </c>
      <c r="B21" s="1917"/>
      <c r="C21" s="56"/>
      <c r="D21" s="819"/>
    </row>
    <row r="22" spans="1:11" ht="14.1" customHeight="1">
      <c r="A22" s="1681" t="s">
        <v>1335</v>
      </c>
      <c r="B22" s="56">
        <v>12864</v>
      </c>
      <c r="C22" s="858">
        <v>38.9</v>
      </c>
      <c r="D22" s="819"/>
    </row>
    <row r="23" spans="1:11" ht="14.1" customHeight="1">
      <c r="A23" s="1076" t="s">
        <v>1319</v>
      </c>
      <c r="B23" s="1917"/>
      <c r="C23" s="56"/>
      <c r="D23" s="819"/>
    </row>
    <row r="24" spans="1:11" ht="14.1" customHeight="1">
      <c r="A24" s="1681" t="s">
        <v>1320</v>
      </c>
      <c r="B24" s="56">
        <v>3839</v>
      </c>
      <c r="C24" s="858">
        <v>17.2</v>
      </c>
    </row>
    <row r="25" spans="1:11" ht="14.1" customHeight="1">
      <c r="A25" s="1076" t="s">
        <v>1321</v>
      </c>
      <c r="B25" s="1668"/>
      <c r="C25" s="56"/>
      <c r="D25" s="819"/>
    </row>
    <row r="26" spans="1:11" ht="12.9" customHeight="1">
      <c r="A26" s="891"/>
    </row>
    <row r="27" spans="1:11" s="875" customFormat="1" ht="12.75" customHeight="1">
      <c r="A27" s="1695" t="s">
        <v>1331</v>
      </c>
      <c r="B27" s="893"/>
      <c r="C27" s="893"/>
      <c r="E27" s="798"/>
      <c r="F27" s="798"/>
      <c r="G27" s="798"/>
      <c r="H27" s="798"/>
      <c r="I27" s="798"/>
      <c r="J27" s="798"/>
      <c r="K27" s="798"/>
    </row>
    <row r="28" spans="1:11" s="875" customFormat="1" ht="12.9" customHeight="1">
      <c r="A28" s="1695" t="s">
        <v>1696</v>
      </c>
      <c r="B28" s="893"/>
      <c r="C28" s="893"/>
      <c r="E28" s="798"/>
      <c r="F28" s="798"/>
      <c r="G28" s="798"/>
      <c r="H28" s="798"/>
      <c r="I28" s="798"/>
      <c r="J28" s="798"/>
      <c r="K28" s="798"/>
    </row>
    <row r="29" spans="1:11" s="875" customFormat="1" ht="12.9" customHeight="1">
      <c r="A29" s="1695" t="s">
        <v>237</v>
      </c>
      <c r="B29" s="893"/>
      <c r="C29" s="893"/>
      <c r="E29" s="798"/>
      <c r="F29" s="798"/>
      <c r="G29" s="798"/>
      <c r="H29" s="798"/>
      <c r="I29" s="798"/>
      <c r="J29" s="798"/>
      <c r="K29" s="798"/>
    </row>
    <row r="30" spans="1:11" s="875" customFormat="1" ht="12.9" customHeight="1">
      <c r="A30" s="894" t="s">
        <v>1332</v>
      </c>
      <c r="B30" s="893"/>
      <c r="C30" s="893"/>
      <c r="E30" s="798"/>
      <c r="F30" s="798"/>
      <c r="G30" s="798"/>
      <c r="H30" s="798"/>
      <c r="I30" s="798"/>
      <c r="J30" s="798"/>
      <c r="K30" s="798"/>
    </row>
    <row r="31" spans="1:11" s="875" customFormat="1" ht="12.9" customHeight="1">
      <c r="A31" s="1425" t="s">
        <v>1697</v>
      </c>
      <c r="B31" s="893"/>
      <c r="C31" s="893"/>
      <c r="E31" s="798"/>
      <c r="F31" s="798"/>
      <c r="G31" s="798"/>
      <c r="H31" s="798"/>
      <c r="I31" s="798"/>
      <c r="J31" s="798"/>
      <c r="K31" s="798"/>
    </row>
    <row r="32" spans="1:11" s="875" customFormat="1" ht="12.9" customHeight="1">
      <c r="A32" s="894" t="s">
        <v>238</v>
      </c>
      <c r="B32" s="893"/>
      <c r="C32" s="893"/>
      <c r="E32" s="798"/>
      <c r="F32" s="798"/>
      <c r="G32" s="798"/>
      <c r="H32" s="798"/>
      <c r="I32" s="798"/>
      <c r="J32" s="798"/>
      <c r="K32" s="798"/>
    </row>
    <row r="33" ht="12.9" customHeight="1"/>
    <row r="34" ht="12.9" customHeight="1"/>
    <row r="35" ht="12.9" customHeight="1"/>
    <row r="36" ht="12.9" customHeight="1"/>
    <row r="37" ht="12.9" customHeight="1"/>
    <row r="38" ht="12.9" customHeight="1"/>
    <row r="39" ht="12.9" customHeight="1"/>
    <row r="40" ht="12.9" customHeight="1"/>
  </sheetData>
  <mergeCells count="2">
    <mergeCell ref="D1:E1"/>
    <mergeCell ref="D2:E2"/>
  </mergeCells>
  <phoneticPr fontId="0" type="noConversion"/>
  <hyperlinks>
    <hyperlink ref="C1" location="'Spis tablic     List of tables'!A62" display="Powrót do spisu tablic" xr:uid="{00000000-0004-0000-3A00-000000000000}"/>
    <hyperlink ref="C2" location="'Spis tablic     List of tables'!A62" display="Return to list tables" xr:uid="{00000000-0004-0000-3A00-000001000000}"/>
    <hyperlink ref="D1" location="'Spis tablic     List of tables'!A1" display="Powrót do spisu tablic" xr:uid="{00000000-0004-0000-3A00-000002000000}"/>
    <hyperlink ref="D2" location="'Spis tablic     List of tables'!A1" display="Return to list tables" xr:uid="{00000000-0004-0000-3A00-000003000000}"/>
    <hyperlink ref="D1:E1" location="'Spis tablic     List of tables'!A3" display="Powrót do spisu tablic" xr:uid="{00000000-0004-0000-3A00-000004000000}"/>
    <hyperlink ref="D2:E2" location="'Spis tablic     List of tables'!A3" display="Return to list tables" xr:uid="{00000000-0004-0000-3A00-000005000000}"/>
    <hyperlink ref="D1:E2" location="'Spis tablic     List of tables'!A1" display="Powrót do spisu tablic" xr:uid="{00000000-0004-0000-3A00-000006000000}"/>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R38"/>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H3" sqref="H3"/>
    </sheetView>
  </sheetViews>
  <sheetFormatPr defaultColWidth="9" defaultRowHeight="11.4"/>
  <cols>
    <col min="1" max="1" width="6.59765625" style="108" customWidth="1"/>
    <col min="2" max="2" width="12.59765625" style="108" customWidth="1"/>
    <col min="3" max="7" width="11.59765625" style="108" customWidth="1"/>
    <col min="8" max="8" width="9.8984375" style="108" customWidth="1"/>
    <col min="9" max="16384" width="9" style="108"/>
  </cols>
  <sheetData>
    <row r="1" spans="1:18" s="927" customFormat="1" ht="18" customHeight="1">
      <c r="A1" s="895" t="s">
        <v>850</v>
      </c>
      <c r="B1" s="895"/>
      <c r="C1" s="895"/>
      <c r="D1" s="895"/>
      <c r="E1" s="895"/>
      <c r="F1" s="2381" t="s">
        <v>36</v>
      </c>
      <c r="G1" s="2381"/>
      <c r="H1" s="48"/>
      <c r="I1" s="1435"/>
    </row>
    <row r="2" spans="1:18" ht="18" customHeight="1">
      <c r="A2" s="1440" t="s">
        <v>1148</v>
      </c>
      <c r="B2" s="1441"/>
      <c r="C2" s="1441"/>
      <c r="D2" s="1441"/>
      <c r="E2" s="1441"/>
      <c r="F2" s="2382" t="s">
        <v>37</v>
      </c>
      <c r="G2" s="2382"/>
      <c r="H2" s="928"/>
      <c r="I2" s="59"/>
    </row>
    <row r="3" spans="1:18" ht="48" customHeight="1">
      <c r="A3" s="2406" t="s">
        <v>851</v>
      </c>
      <c r="B3" s="2407"/>
      <c r="C3" s="2410" t="s">
        <v>852</v>
      </c>
      <c r="D3" s="2411" t="s">
        <v>853</v>
      </c>
      <c r="E3" s="2412"/>
      <c r="F3" s="2412"/>
      <c r="G3" s="2404" t="s">
        <v>854</v>
      </c>
    </row>
    <row r="4" spans="1:18" ht="56.25" customHeight="1" thickBot="1">
      <c r="A4" s="2408"/>
      <c r="B4" s="2409"/>
      <c r="C4" s="2408"/>
      <c r="D4" s="1436" t="s">
        <v>845</v>
      </c>
      <c r="E4" s="1436" t="s">
        <v>855</v>
      </c>
      <c r="F4" s="1436" t="s">
        <v>856</v>
      </c>
      <c r="G4" s="2405"/>
    </row>
    <row r="5" spans="1:18" ht="8.1" customHeight="1" thickTop="1">
      <c r="A5" s="909"/>
      <c r="B5" s="1442"/>
      <c r="C5" s="932"/>
      <c r="D5" s="994"/>
      <c r="E5" s="994"/>
      <c r="F5" s="994"/>
      <c r="G5" s="1443"/>
      <c r="H5" s="48"/>
    </row>
    <row r="6" spans="1:18" s="1562" customFormat="1" ht="12.9" customHeight="1">
      <c r="A6" s="1609">
        <v>2024</v>
      </c>
      <c r="B6" s="732" t="s">
        <v>335</v>
      </c>
      <c r="C6" s="1404">
        <v>1883</v>
      </c>
      <c r="D6" s="1404">
        <v>2375</v>
      </c>
      <c r="E6" s="1404">
        <v>145</v>
      </c>
      <c r="F6" s="1404">
        <v>2230</v>
      </c>
      <c r="G6" s="934">
        <v>34794</v>
      </c>
      <c r="H6" s="1553"/>
      <c r="I6" s="1553"/>
      <c r="J6" s="1553"/>
      <c r="K6" s="1553"/>
      <c r="L6" s="1553"/>
      <c r="M6" s="1610"/>
      <c r="N6" s="1610"/>
      <c r="O6" s="1610"/>
      <c r="P6" s="1610"/>
      <c r="Q6" s="1610"/>
    </row>
    <row r="7" spans="1:18" ht="12.9" customHeight="1">
      <c r="A7" s="933"/>
      <c r="B7" s="1454" t="s">
        <v>43</v>
      </c>
      <c r="C7" s="920">
        <v>105.1</v>
      </c>
      <c r="D7" s="1513">
        <v>107.9</v>
      </c>
      <c r="E7" s="1513">
        <v>118.9</v>
      </c>
      <c r="F7" s="1513">
        <v>107.3</v>
      </c>
      <c r="G7" s="687">
        <v>105.3</v>
      </c>
      <c r="H7" s="50"/>
      <c r="I7" s="935"/>
      <c r="J7" s="935"/>
      <c r="K7" s="935"/>
      <c r="L7" s="935"/>
      <c r="M7" s="935"/>
    </row>
    <row r="8" spans="1:18" s="1562" customFormat="1" ht="12.9" customHeight="1">
      <c r="A8" s="1609">
        <v>2025</v>
      </c>
      <c r="B8" s="732" t="s">
        <v>339</v>
      </c>
      <c r="C8" s="1455">
        <v>368</v>
      </c>
      <c r="D8" s="1456">
        <v>450</v>
      </c>
      <c r="E8" s="1456">
        <v>16</v>
      </c>
      <c r="F8" s="1456">
        <v>434</v>
      </c>
      <c r="G8" s="917">
        <v>8258</v>
      </c>
      <c r="H8" s="1553"/>
      <c r="I8" s="1610"/>
      <c r="J8" s="1610"/>
      <c r="K8" s="1610"/>
      <c r="L8" s="1610"/>
      <c r="M8" s="1610"/>
    </row>
    <row r="9" spans="1:18" s="1562" customFormat="1" ht="12.9" customHeight="1">
      <c r="A9" s="1609"/>
      <c r="B9" s="732" t="s">
        <v>334</v>
      </c>
      <c r="C9" s="936">
        <v>929</v>
      </c>
      <c r="D9" s="1404">
        <v>1161</v>
      </c>
      <c r="E9" s="937">
        <v>46</v>
      </c>
      <c r="F9" s="937">
        <v>1115</v>
      </c>
      <c r="G9" s="1405">
        <v>17013</v>
      </c>
      <c r="H9" s="56"/>
      <c r="I9" s="1553"/>
      <c r="J9" s="1610"/>
      <c r="K9" s="1610"/>
      <c r="L9" s="1610"/>
      <c r="M9" s="1610"/>
      <c r="N9" s="1610"/>
      <c r="O9" s="1610"/>
      <c r="P9" s="1610"/>
      <c r="Q9" s="1610"/>
      <c r="R9" s="1610"/>
    </row>
    <row r="10" spans="1:18" s="1562" customFormat="1" ht="12.9" customHeight="1">
      <c r="A10" s="1609"/>
      <c r="B10" s="732" t="s">
        <v>344</v>
      </c>
      <c r="C10" s="1404">
        <v>1496</v>
      </c>
      <c r="D10" s="1404">
        <v>1858</v>
      </c>
      <c r="E10" s="1404">
        <v>86</v>
      </c>
      <c r="F10" s="1404">
        <v>1772</v>
      </c>
      <c r="G10" s="934">
        <v>25776</v>
      </c>
      <c r="H10" s="1553"/>
      <c r="J10" s="1610"/>
      <c r="K10" s="1610"/>
      <c r="L10" s="1610"/>
      <c r="M10" s="1610"/>
      <c r="N10" s="1610"/>
      <c r="O10" s="1610"/>
      <c r="P10" s="1610"/>
      <c r="Q10" s="1610"/>
    </row>
    <row r="11" spans="1:18" s="1562" customFormat="1" ht="12.9" customHeight="1">
      <c r="A11" s="1609"/>
      <c r="B11" s="732" t="s">
        <v>335</v>
      </c>
      <c r="C11" s="1404">
        <v>1964</v>
      </c>
      <c r="D11" s="1404">
        <v>2448</v>
      </c>
      <c r="E11" s="1404">
        <v>121</v>
      </c>
      <c r="F11" s="1404">
        <v>2327</v>
      </c>
      <c r="G11" s="934">
        <v>35698</v>
      </c>
      <c r="H11" s="1553"/>
      <c r="I11" s="1553"/>
      <c r="J11" s="1553"/>
      <c r="K11" s="1553"/>
      <c r="L11" s="1553"/>
      <c r="M11" s="1610"/>
      <c r="N11" s="1610"/>
      <c r="O11" s="1610"/>
      <c r="P11" s="1610"/>
      <c r="Q11" s="1610"/>
    </row>
    <row r="12" spans="1:18" s="1562" customFormat="1" ht="12.9" customHeight="1">
      <c r="A12" s="1609"/>
      <c r="B12" s="1454" t="s">
        <v>43</v>
      </c>
      <c r="C12" s="920">
        <v>104.3</v>
      </c>
      <c r="D12" s="1513">
        <v>103.1</v>
      </c>
      <c r="E12" s="1513">
        <v>83.4</v>
      </c>
      <c r="F12" s="1513">
        <v>104.3</v>
      </c>
      <c r="G12" s="687">
        <v>102.6</v>
      </c>
      <c r="H12" s="1553"/>
      <c r="I12" s="1610"/>
      <c r="J12" s="1610"/>
      <c r="K12" s="1610"/>
      <c r="L12" s="1610"/>
      <c r="M12" s="1610"/>
    </row>
    <row r="13" spans="1:18" s="1562" customFormat="1" ht="12.9" customHeight="1">
      <c r="A13" s="1609">
        <v>2026</v>
      </c>
      <c r="B13" s="732" t="s">
        <v>339</v>
      </c>
      <c r="C13" s="1455">
        <v>374</v>
      </c>
      <c r="D13" s="1456">
        <v>465</v>
      </c>
      <c r="E13" s="1456">
        <v>29</v>
      </c>
      <c r="F13" s="1456">
        <v>436</v>
      </c>
      <c r="G13" s="917">
        <v>8134</v>
      </c>
      <c r="H13" s="1553"/>
      <c r="I13" s="1610"/>
      <c r="J13" s="1610"/>
      <c r="K13" s="1610"/>
      <c r="L13" s="1610"/>
      <c r="M13" s="1610"/>
    </row>
    <row r="14" spans="1:18" s="1562" customFormat="1" ht="12.9" customHeight="1">
      <c r="A14" s="1609"/>
      <c r="B14" s="1454" t="s">
        <v>43</v>
      </c>
      <c r="C14" s="920">
        <v>101.6</v>
      </c>
      <c r="D14" s="1513">
        <v>103.3</v>
      </c>
      <c r="E14" s="1513">
        <v>181.3</v>
      </c>
      <c r="F14" s="1513">
        <v>100.5</v>
      </c>
      <c r="G14" s="687">
        <v>98.5</v>
      </c>
      <c r="H14" s="1553"/>
      <c r="I14" s="1610"/>
      <c r="J14" s="1610"/>
      <c r="K14" s="1610"/>
      <c r="L14" s="1610"/>
      <c r="M14" s="1610"/>
    </row>
    <row r="15" spans="1:18" s="1562" customFormat="1" ht="12.9" customHeight="1">
      <c r="A15" s="1609">
        <v>2025</v>
      </c>
      <c r="B15" s="1474" t="s">
        <v>345</v>
      </c>
      <c r="C15" s="1457">
        <v>122</v>
      </c>
      <c r="D15" s="1456">
        <v>151</v>
      </c>
      <c r="E15" s="1458">
        <v>2</v>
      </c>
      <c r="F15" s="1458">
        <v>149</v>
      </c>
      <c r="G15" s="56">
        <v>2981</v>
      </c>
      <c r="H15" s="1553"/>
    </row>
    <row r="16" spans="1:18" s="1562" customFormat="1" ht="12.9" customHeight="1">
      <c r="A16" s="1611"/>
      <c r="B16" s="1474" t="s">
        <v>326</v>
      </c>
      <c r="C16" s="1457">
        <v>107</v>
      </c>
      <c r="D16" s="1456">
        <v>126</v>
      </c>
      <c r="E16" s="1458">
        <v>4</v>
      </c>
      <c r="F16" s="1458">
        <v>122</v>
      </c>
      <c r="G16" s="56">
        <v>2461</v>
      </c>
      <c r="H16" s="1553"/>
    </row>
    <row r="17" spans="1:18" s="1562" customFormat="1" ht="12.9" customHeight="1">
      <c r="A17" s="1611"/>
      <c r="B17" s="1474" t="s">
        <v>327</v>
      </c>
      <c r="C17" s="1457">
        <v>139</v>
      </c>
      <c r="D17" s="1456">
        <v>173</v>
      </c>
      <c r="E17" s="1458">
        <v>10</v>
      </c>
      <c r="F17" s="1458">
        <v>163</v>
      </c>
      <c r="G17" s="56">
        <v>2816</v>
      </c>
      <c r="H17" s="1553"/>
    </row>
    <row r="18" spans="1:18" s="1562" customFormat="1" ht="12.9" customHeight="1">
      <c r="A18" s="1609"/>
      <c r="B18" s="1474" t="s">
        <v>328</v>
      </c>
      <c r="C18" s="936">
        <v>175</v>
      </c>
      <c r="D18" s="907">
        <v>221</v>
      </c>
      <c r="E18" s="937">
        <v>7</v>
      </c>
      <c r="F18" s="937">
        <v>214</v>
      </c>
      <c r="G18" s="934">
        <v>2899</v>
      </c>
      <c r="H18" s="1553"/>
    </row>
    <row r="19" spans="1:18" s="1562" customFormat="1" ht="12.9" customHeight="1">
      <c r="A19" s="1611"/>
      <c r="B19" s="1474" t="s">
        <v>329</v>
      </c>
      <c r="C19" s="936">
        <v>188</v>
      </c>
      <c r="D19" s="907">
        <v>247</v>
      </c>
      <c r="E19" s="937">
        <v>12</v>
      </c>
      <c r="F19" s="937">
        <v>235</v>
      </c>
      <c r="G19" s="934">
        <v>3014</v>
      </c>
      <c r="H19" s="1553"/>
    </row>
    <row r="20" spans="1:18" s="1562" customFormat="1" ht="12.9" customHeight="1">
      <c r="A20" s="1611"/>
      <c r="B20" s="1474" t="s">
        <v>330</v>
      </c>
      <c r="C20" s="936">
        <v>198</v>
      </c>
      <c r="D20" s="907">
        <v>243</v>
      </c>
      <c r="E20" s="937">
        <v>11</v>
      </c>
      <c r="F20" s="937">
        <v>232</v>
      </c>
      <c r="G20" s="1512">
        <v>2842</v>
      </c>
      <c r="H20" s="1553"/>
      <c r="I20" s="1553"/>
      <c r="J20" s="1612"/>
      <c r="K20" s="1612"/>
      <c r="L20" s="1612"/>
      <c r="M20" s="1553"/>
      <c r="N20" s="1553"/>
      <c r="O20" s="1553"/>
      <c r="P20" s="1553"/>
      <c r="Q20" s="1553"/>
      <c r="R20" s="1553"/>
    </row>
    <row r="21" spans="1:18" s="1562" customFormat="1" ht="12.9" customHeight="1">
      <c r="A21" s="1609"/>
      <c r="B21" s="1474" t="s">
        <v>331</v>
      </c>
      <c r="C21" s="936">
        <v>166</v>
      </c>
      <c r="D21" s="907">
        <v>207</v>
      </c>
      <c r="E21" s="937">
        <v>10</v>
      </c>
      <c r="F21" s="937">
        <v>197</v>
      </c>
      <c r="G21" s="934">
        <v>2919</v>
      </c>
      <c r="H21" s="1553"/>
      <c r="I21" s="1553"/>
      <c r="J21" s="1612"/>
      <c r="K21" s="1612"/>
      <c r="L21" s="1612"/>
      <c r="M21" s="1553"/>
      <c r="N21" s="1553"/>
      <c r="O21" s="1553"/>
      <c r="P21" s="1553"/>
      <c r="Q21" s="1553"/>
      <c r="R21" s="1553"/>
    </row>
    <row r="22" spans="1:18" s="1562" customFormat="1" ht="12.9" customHeight="1">
      <c r="A22" s="1611"/>
      <c r="B22" s="1474" t="s">
        <v>332</v>
      </c>
      <c r="C22" s="936">
        <v>214</v>
      </c>
      <c r="D22" s="907">
        <v>267</v>
      </c>
      <c r="E22" s="937">
        <v>11</v>
      </c>
      <c r="F22" s="937">
        <v>256</v>
      </c>
      <c r="G22" s="934">
        <v>2951</v>
      </c>
      <c r="H22" s="1553"/>
      <c r="I22" s="1612"/>
      <c r="J22" s="1612"/>
      <c r="K22" s="1612"/>
      <c r="L22" s="1612"/>
      <c r="M22" s="1553"/>
      <c r="N22" s="1553"/>
      <c r="O22" s="1553"/>
      <c r="P22" s="1553"/>
      <c r="Q22" s="1553"/>
      <c r="R22" s="1553"/>
    </row>
    <row r="23" spans="1:18" s="1562" customFormat="1" ht="12.9" customHeight="1">
      <c r="A23" s="1611"/>
      <c r="B23" s="1474" t="s">
        <v>333</v>
      </c>
      <c r="C23" s="936">
        <v>187</v>
      </c>
      <c r="D23" s="907">
        <v>223</v>
      </c>
      <c r="E23" s="937">
        <v>19</v>
      </c>
      <c r="F23" s="937">
        <v>204</v>
      </c>
      <c r="G23" s="934">
        <v>2893</v>
      </c>
      <c r="H23" s="1553"/>
      <c r="I23" s="1612"/>
      <c r="J23" s="1612"/>
      <c r="K23" s="1612"/>
      <c r="L23" s="1612"/>
      <c r="M23" s="1553"/>
      <c r="N23" s="1553"/>
      <c r="O23" s="1553"/>
      <c r="P23" s="1553"/>
      <c r="Q23" s="1553"/>
      <c r="R23" s="1553"/>
    </row>
    <row r="24" spans="1:18" s="1562" customFormat="1" ht="12.9" customHeight="1">
      <c r="A24" s="1609"/>
      <c r="B24" s="1474" t="s">
        <v>322</v>
      </c>
      <c r="C24" s="936">
        <v>157</v>
      </c>
      <c r="D24" s="907">
        <v>192</v>
      </c>
      <c r="E24" s="937">
        <v>7</v>
      </c>
      <c r="F24" s="937">
        <v>185</v>
      </c>
      <c r="G24" s="934">
        <v>3403</v>
      </c>
      <c r="H24" s="1553"/>
      <c r="I24" s="1612"/>
      <c r="J24" s="1612"/>
      <c r="K24" s="1612"/>
      <c r="L24" s="1612"/>
      <c r="M24" s="1553"/>
      <c r="N24" s="1553"/>
      <c r="O24" s="1553"/>
      <c r="P24" s="1553"/>
      <c r="Q24" s="1553"/>
      <c r="R24" s="1553"/>
    </row>
    <row r="25" spans="1:18" s="1562" customFormat="1" ht="12.9" customHeight="1">
      <c r="A25" s="1611"/>
      <c r="B25" s="1474" t="s">
        <v>323</v>
      </c>
      <c r="C25" s="936">
        <v>135</v>
      </c>
      <c r="D25" s="907">
        <v>185</v>
      </c>
      <c r="E25" s="937">
        <v>13</v>
      </c>
      <c r="F25" s="937">
        <v>172</v>
      </c>
      <c r="G25" s="934">
        <v>3034</v>
      </c>
      <c r="H25" s="1553"/>
      <c r="I25" s="1610"/>
      <c r="J25" s="1610"/>
      <c r="K25" s="1610"/>
      <c r="L25" s="1610"/>
      <c r="M25" s="1610"/>
    </row>
    <row r="26" spans="1:18" s="1562" customFormat="1" ht="12.9" customHeight="1">
      <c r="A26" s="1611"/>
      <c r="B26" s="1474" t="s">
        <v>324</v>
      </c>
      <c r="C26" s="936">
        <v>176</v>
      </c>
      <c r="D26" s="907">
        <v>213</v>
      </c>
      <c r="E26" s="937">
        <v>15</v>
      </c>
      <c r="F26" s="937">
        <v>198</v>
      </c>
      <c r="G26" s="934">
        <v>3485</v>
      </c>
      <c r="H26" s="1553"/>
    </row>
    <row r="27" spans="1:18" s="1562" customFormat="1" ht="12.9" customHeight="1">
      <c r="A27" s="1609">
        <v>2026</v>
      </c>
      <c r="B27" s="1474" t="s">
        <v>345</v>
      </c>
      <c r="C27" s="1457">
        <v>135</v>
      </c>
      <c r="D27" s="1456">
        <v>161</v>
      </c>
      <c r="E27" s="1458">
        <v>12</v>
      </c>
      <c r="F27" s="1458">
        <v>149</v>
      </c>
      <c r="G27" s="56">
        <v>2785</v>
      </c>
      <c r="H27" s="1553"/>
    </row>
    <row r="28" spans="1:18" s="1562" customFormat="1" ht="12.9" customHeight="1">
      <c r="A28" s="1611"/>
      <c r="B28" s="1474" t="s">
        <v>326</v>
      </c>
      <c r="C28" s="1457">
        <v>100</v>
      </c>
      <c r="D28" s="1456">
        <v>133</v>
      </c>
      <c r="E28" s="1458">
        <v>10</v>
      </c>
      <c r="F28" s="1458">
        <v>123</v>
      </c>
      <c r="G28" s="56">
        <v>2786</v>
      </c>
      <c r="H28" s="1553"/>
    </row>
    <row r="29" spans="1:18" s="1562" customFormat="1" ht="12.9" customHeight="1">
      <c r="A29" s="1611"/>
      <c r="B29" s="1474" t="s">
        <v>327</v>
      </c>
      <c r="C29" s="1457">
        <v>139</v>
      </c>
      <c r="D29" s="1456">
        <v>171</v>
      </c>
      <c r="E29" s="1458">
        <v>7</v>
      </c>
      <c r="F29" s="1458">
        <v>164</v>
      </c>
      <c r="G29" s="56">
        <v>2563</v>
      </c>
      <c r="H29" s="1553"/>
    </row>
    <row r="30" spans="1:18" ht="12.9" customHeight="1">
      <c r="A30" s="938"/>
      <c r="B30" s="910" t="s">
        <v>43</v>
      </c>
      <c r="C30" s="920">
        <v>100</v>
      </c>
      <c r="D30" s="1513">
        <v>98.8</v>
      </c>
      <c r="E30" s="1513">
        <v>70</v>
      </c>
      <c r="F30" s="1513">
        <v>100.6</v>
      </c>
      <c r="G30" s="687">
        <v>91</v>
      </c>
      <c r="H30" s="1553"/>
      <c r="I30" s="50"/>
    </row>
    <row r="31" spans="1:18" ht="12.9" customHeight="1">
      <c r="A31" s="938"/>
      <c r="B31" s="910" t="s">
        <v>44</v>
      </c>
      <c r="C31" s="920">
        <v>139</v>
      </c>
      <c r="D31" s="1513">
        <v>128.6</v>
      </c>
      <c r="E31" s="1513">
        <v>70</v>
      </c>
      <c r="F31" s="1513">
        <v>133.30000000000001</v>
      </c>
      <c r="G31" s="687">
        <v>92</v>
      </c>
      <c r="H31" s="687"/>
      <c r="I31" s="50"/>
    </row>
    <row r="32" spans="1:18" s="1562" customFormat="1" ht="12.9" customHeight="1">
      <c r="A32" s="1611"/>
      <c r="B32" s="1654"/>
      <c r="C32" s="687"/>
      <c r="D32" s="687"/>
      <c r="E32" s="687"/>
      <c r="F32" s="687"/>
      <c r="G32" s="687"/>
      <c r="H32" s="687"/>
      <c r="I32" s="1553"/>
    </row>
    <row r="33" spans="1:8" ht="12.9" customHeight="1">
      <c r="A33" s="1842" t="s">
        <v>1413</v>
      </c>
      <c r="B33" s="923"/>
      <c r="C33" s="923"/>
      <c r="D33" s="923"/>
      <c r="E33" s="940"/>
      <c r="F33" s="923"/>
      <c r="G33" s="923"/>
      <c r="H33" s="1562"/>
    </row>
    <row r="34" spans="1:8" ht="12.9" customHeight="1">
      <c r="A34" s="941" t="s">
        <v>237</v>
      </c>
      <c r="B34" s="923"/>
      <c r="C34" s="923"/>
      <c r="D34" s="923"/>
      <c r="E34" s="923"/>
      <c r="F34" s="923"/>
      <c r="G34" s="923"/>
      <c r="H34" s="1562"/>
    </row>
    <row r="35" spans="1:8" ht="12.9" customHeight="1">
      <c r="A35" s="942" t="s">
        <v>1414</v>
      </c>
      <c r="B35" s="923"/>
      <c r="C35" s="923"/>
      <c r="D35" s="923"/>
      <c r="E35" s="923"/>
      <c r="F35" s="923"/>
      <c r="G35" s="922"/>
      <c r="H35" s="1562"/>
    </row>
    <row r="36" spans="1:8" ht="12.9" customHeight="1">
      <c r="A36" s="942" t="s">
        <v>238</v>
      </c>
      <c r="B36" s="923"/>
      <c r="C36" s="923"/>
      <c r="D36" s="923"/>
      <c r="E36" s="923"/>
      <c r="F36" s="923"/>
      <c r="G36" s="923"/>
      <c r="H36" s="1562"/>
    </row>
    <row r="37" spans="1:8" ht="12.9" customHeight="1">
      <c r="A37" s="1562"/>
    </row>
    <row r="38" spans="1:8" ht="12.9"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xr:uid="{00000000-0004-0000-3B00-000000000000}"/>
    <hyperlink ref="F2" location="'Spis tablic     List of tables'!A1" display="Return to list tables" xr:uid="{00000000-0004-0000-3B00-000001000000}"/>
    <hyperlink ref="F1:G1" location="'Spis tablic     List of tables'!A3" display="Powrót do spisu tablic" xr:uid="{00000000-0004-0000-3B00-000002000000}"/>
    <hyperlink ref="F2:G2" location="'Spis tablic     List of tables'!A3" display="Return to list tables" xr:uid="{00000000-0004-0000-3B00-000003000000}"/>
    <hyperlink ref="F1:G2" location="'Spis tablic     List of tables'!A1" display="Powrót do spisu tablic" xr:uid="{00000000-0004-0000-3B00-000004000000}"/>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5:B17 B18:B20 B21:B23 B24:B26 B27:B29"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dimension ref="A1:N22"/>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1.4"/>
  <cols>
    <col min="1" max="1" width="6.59765625" style="108" customWidth="1"/>
    <col min="2" max="2" width="12.59765625" style="108" customWidth="1"/>
    <col min="3" max="16384" width="9" style="108"/>
  </cols>
  <sheetData>
    <row r="1" spans="1:14" ht="18" customHeight="1">
      <c r="A1" s="895" t="s">
        <v>840</v>
      </c>
      <c r="B1" s="896"/>
      <c r="C1" s="896"/>
      <c r="D1" s="896"/>
      <c r="E1" s="896"/>
      <c r="F1" s="896"/>
      <c r="G1" s="896"/>
      <c r="H1" s="2381" t="s">
        <v>36</v>
      </c>
      <c r="I1" s="2381"/>
      <c r="J1" s="48"/>
    </row>
    <row r="2" spans="1:14" ht="18" customHeight="1">
      <c r="A2" s="1370" t="s">
        <v>1149</v>
      </c>
      <c r="B2" s="897"/>
      <c r="C2" s="897"/>
      <c r="D2" s="897"/>
      <c r="E2" s="897"/>
      <c r="F2" s="897"/>
      <c r="G2" s="897"/>
      <c r="H2" s="2382" t="s">
        <v>37</v>
      </c>
      <c r="I2" s="2382"/>
    </row>
    <row r="3" spans="1:14" ht="36" customHeight="1">
      <c r="A3" s="2413" t="s">
        <v>841</v>
      </c>
      <c r="B3" s="2414"/>
      <c r="C3" s="2417" t="s">
        <v>842</v>
      </c>
      <c r="D3" s="2418"/>
      <c r="E3" s="2418"/>
      <c r="F3" s="2418"/>
      <c r="G3" s="2418"/>
      <c r="H3" s="2413" t="s">
        <v>843</v>
      </c>
      <c r="I3" s="2419" t="s">
        <v>844</v>
      </c>
    </row>
    <row r="4" spans="1:14" ht="39" customHeight="1" thickBot="1">
      <c r="A4" s="2415"/>
      <c r="B4" s="2416"/>
      <c r="C4" s="898" t="s">
        <v>845</v>
      </c>
      <c r="D4" s="899" t="s">
        <v>846</v>
      </c>
      <c r="E4" s="899" t="s">
        <v>847</v>
      </c>
      <c r="F4" s="899" t="s">
        <v>848</v>
      </c>
      <c r="G4" s="899" t="s">
        <v>849</v>
      </c>
      <c r="H4" s="2415"/>
      <c r="I4" s="2420"/>
    </row>
    <row r="5" spans="1:14" ht="8.1" customHeight="1" thickTop="1">
      <c r="A5" s="900"/>
      <c r="B5" s="901"/>
      <c r="C5" s="902"/>
      <c r="D5" s="903"/>
      <c r="E5" s="903"/>
      <c r="F5" s="903"/>
      <c r="G5" s="903"/>
      <c r="H5" s="903"/>
      <c r="I5" s="904"/>
      <c r="J5" s="48"/>
    </row>
    <row r="6" spans="1:14" s="1562" customFormat="1" ht="12.9" customHeight="1">
      <c r="A6" s="1607">
        <v>2024</v>
      </c>
      <c r="B6" s="681" t="s">
        <v>335</v>
      </c>
      <c r="C6" s="906">
        <v>10917</v>
      </c>
      <c r="D6" s="907">
        <v>10544</v>
      </c>
      <c r="E6" s="907">
        <v>330</v>
      </c>
      <c r="F6" s="907">
        <v>37</v>
      </c>
      <c r="G6" s="907">
        <v>6</v>
      </c>
      <c r="H6" s="907">
        <v>36985</v>
      </c>
      <c r="I6" s="908">
        <v>5314</v>
      </c>
      <c r="J6" s="1553"/>
      <c r="K6" s="1604"/>
      <c r="L6" s="1604"/>
      <c r="M6" s="1604"/>
      <c r="N6" s="1604"/>
    </row>
    <row r="7" spans="1:14" ht="12.9" customHeight="1">
      <c r="A7" s="912"/>
      <c r="B7" s="913" t="s">
        <v>43</v>
      </c>
      <c r="C7" s="911">
        <v>112.95395757889291</v>
      </c>
      <c r="D7" s="1529">
        <v>112.90288039404648</v>
      </c>
      <c r="E7" s="1529">
        <v>118.27956989247312</v>
      </c>
      <c r="F7" s="1529">
        <v>90.243902439024396</v>
      </c>
      <c r="G7" s="1529">
        <v>100</v>
      </c>
      <c r="H7" s="1529">
        <v>138.2255110812124</v>
      </c>
      <c r="I7" s="687">
        <v>123.52394235239423</v>
      </c>
      <c r="J7" s="1553"/>
      <c r="K7" s="827"/>
      <c r="L7" s="827"/>
      <c r="M7" s="827"/>
      <c r="N7" s="827"/>
    </row>
    <row r="8" spans="1:14" s="1562" customFormat="1" ht="12.9" customHeight="1">
      <c r="A8" s="1607">
        <v>2025</v>
      </c>
      <c r="B8" s="681" t="s">
        <v>334</v>
      </c>
      <c r="C8" s="906">
        <v>6971</v>
      </c>
      <c r="D8" s="906">
        <v>6740</v>
      </c>
      <c r="E8" s="906">
        <v>220</v>
      </c>
      <c r="F8" s="906">
        <v>11</v>
      </c>
      <c r="G8" s="906" t="s">
        <v>23</v>
      </c>
      <c r="H8" s="906">
        <v>12177</v>
      </c>
      <c r="I8" s="917">
        <v>2706</v>
      </c>
      <c r="J8" s="1553"/>
    </row>
    <row r="9" spans="1:14" s="1562" customFormat="1" ht="12.9" customHeight="1">
      <c r="A9" s="1607"/>
      <c r="B9" s="681" t="s">
        <v>344</v>
      </c>
      <c r="C9" s="906">
        <v>9428</v>
      </c>
      <c r="D9" s="918">
        <v>9079</v>
      </c>
      <c r="E9" s="918">
        <v>326</v>
      </c>
      <c r="F9" s="918">
        <v>23</v>
      </c>
      <c r="G9" s="906" t="s">
        <v>23</v>
      </c>
      <c r="H9" s="918">
        <v>20140</v>
      </c>
      <c r="I9" s="919">
        <v>4366</v>
      </c>
      <c r="J9" s="1553"/>
      <c r="K9" s="1604"/>
      <c r="L9" s="1604"/>
      <c r="M9" s="1604"/>
      <c r="N9" s="1604"/>
    </row>
    <row r="10" spans="1:14" s="1562" customFormat="1" ht="12.9" customHeight="1">
      <c r="A10" s="1607"/>
      <c r="B10" s="681" t="s">
        <v>335</v>
      </c>
      <c r="C10" s="906">
        <v>11340</v>
      </c>
      <c r="D10" s="907">
        <v>10941</v>
      </c>
      <c r="E10" s="907">
        <v>369</v>
      </c>
      <c r="F10" s="907">
        <v>29</v>
      </c>
      <c r="G10" s="907">
        <v>1</v>
      </c>
      <c r="H10" s="907">
        <v>26279</v>
      </c>
      <c r="I10" s="908">
        <v>5904</v>
      </c>
      <c r="J10" s="1553"/>
      <c r="K10" s="1604"/>
      <c r="L10" s="1604"/>
      <c r="M10" s="1604"/>
      <c r="N10" s="1604"/>
    </row>
    <row r="11" spans="1:14" s="1562" customFormat="1" ht="12.9" customHeight="1">
      <c r="A11" s="912"/>
      <c r="B11" s="913" t="s">
        <v>43</v>
      </c>
      <c r="C11" s="911">
        <v>103.87469084913438</v>
      </c>
      <c r="D11" s="1839">
        <v>103.76517450682854</v>
      </c>
      <c r="E11" s="1839">
        <v>111.81818181818181</v>
      </c>
      <c r="F11" s="1839">
        <v>78.378378378378372</v>
      </c>
      <c r="G11" s="1839">
        <v>16.666666666666664</v>
      </c>
      <c r="H11" s="1839">
        <v>71.05312964715425</v>
      </c>
      <c r="I11" s="687">
        <v>111.10274745954084</v>
      </c>
      <c r="J11" s="1553"/>
      <c r="K11" s="1604"/>
      <c r="L11" s="1604"/>
      <c r="M11" s="1604"/>
      <c r="N11" s="1604"/>
    </row>
    <row r="12" spans="1:14" s="1562" customFormat="1" ht="12.9" customHeight="1">
      <c r="A12" s="1607">
        <v>2026</v>
      </c>
      <c r="B12" s="681" t="s">
        <v>339</v>
      </c>
      <c r="C12" s="906">
        <v>4171</v>
      </c>
      <c r="D12" s="906">
        <v>4046</v>
      </c>
      <c r="E12" s="906">
        <v>117</v>
      </c>
      <c r="F12" s="906">
        <v>7</v>
      </c>
      <c r="G12" s="906">
        <v>1</v>
      </c>
      <c r="H12" s="916">
        <v>5592</v>
      </c>
      <c r="I12" s="917">
        <v>1598</v>
      </c>
      <c r="J12" s="1553"/>
      <c r="K12" s="1604"/>
      <c r="L12" s="1604"/>
      <c r="M12" s="1604"/>
      <c r="N12" s="1604"/>
    </row>
    <row r="13" spans="1:14" s="1562" customFormat="1" ht="12.9" customHeight="1">
      <c r="A13" s="912"/>
      <c r="B13" s="913" t="s">
        <v>43</v>
      </c>
      <c r="C13" s="911">
        <v>106.92130223019738</v>
      </c>
      <c r="D13" s="1839">
        <v>107.15042372881356</v>
      </c>
      <c r="E13" s="1839">
        <v>98.319327731092429</v>
      </c>
      <c r="F13" s="1839">
        <v>116.66666666666667</v>
      </c>
      <c r="G13" s="1839" t="s">
        <v>22</v>
      </c>
      <c r="H13" s="1839">
        <v>115.75243220865245</v>
      </c>
      <c r="I13" s="687">
        <v>128.25040128410913</v>
      </c>
      <c r="J13" s="1553"/>
      <c r="K13" s="1604"/>
      <c r="L13" s="1604"/>
      <c r="M13" s="1604"/>
      <c r="N13" s="1604"/>
    </row>
    <row r="14" spans="1:14" s="1562" customFormat="1" ht="12.9" customHeight="1">
      <c r="A14" s="1607"/>
      <c r="B14" s="1654"/>
      <c r="C14" s="687"/>
      <c r="D14" s="687"/>
      <c r="E14" s="687"/>
      <c r="F14" s="687"/>
      <c r="G14" s="687"/>
      <c r="H14" s="687"/>
      <c r="I14" s="687"/>
      <c r="J14" s="1553"/>
      <c r="K14" s="1604"/>
      <c r="L14" s="1604"/>
      <c r="M14" s="1604"/>
      <c r="N14" s="1604"/>
    </row>
    <row r="15" spans="1:14" ht="12.9" customHeight="1">
      <c r="A15" s="922" t="s">
        <v>1181</v>
      </c>
      <c r="B15" s="923"/>
      <c r="C15" s="923"/>
      <c r="D15" s="923"/>
      <c r="E15" s="923"/>
      <c r="F15" s="923"/>
      <c r="G15" s="923"/>
      <c r="H15" s="923"/>
      <c r="I15" s="923"/>
    </row>
    <row r="16" spans="1:14" ht="12.9" customHeight="1">
      <c r="A16" s="922" t="s">
        <v>148</v>
      </c>
      <c r="B16" s="924"/>
      <c r="C16" s="924"/>
      <c r="D16" s="924"/>
      <c r="E16" s="924"/>
      <c r="F16" s="924"/>
      <c r="G16" s="924"/>
      <c r="H16" s="924"/>
      <c r="I16" s="924"/>
    </row>
    <row r="17" spans="1:9" ht="12.9" customHeight="1">
      <c r="A17" s="925" t="s">
        <v>1194</v>
      </c>
      <c r="B17" s="923"/>
      <c r="C17" s="923"/>
      <c r="D17" s="923"/>
      <c r="E17" s="923"/>
      <c r="F17" s="923"/>
      <c r="G17" s="923"/>
      <c r="H17" s="923"/>
      <c r="I17" s="923"/>
    </row>
    <row r="18" spans="1:9" ht="12.9" customHeight="1">
      <c r="A18" s="925" t="s">
        <v>0</v>
      </c>
      <c r="B18" s="924"/>
      <c r="C18" s="924"/>
      <c r="D18" s="924"/>
      <c r="E18" s="924"/>
      <c r="F18" s="924"/>
      <c r="G18" s="924"/>
      <c r="H18" s="924"/>
      <c r="I18" s="924"/>
    </row>
    <row r="19" spans="1:9" ht="12.9" customHeight="1"/>
    <row r="22" spans="1:9">
      <c r="C22" s="926"/>
      <c r="D22" s="926"/>
      <c r="E22" s="926"/>
      <c r="F22" s="926"/>
      <c r="G22" s="926"/>
      <c r="H22" s="926"/>
      <c r="I22" s="926"/>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xr:uid="{00000000-0004-0000-3C00-000000000000}"/>
    <hyperlink ref="H2" location="'Spis tablic     List of tables'!A1" display="Return to list tables" xr:uid="{00000000-0004-0000-3C00-000001000000}"/>
    <hyperlink ref="H1:I1" location="'Spis tablic     List of tables'!A3" display="Powrót do spisu tablic" xr:uid="{00000000-0004-0000-3C00-000002000000}"/>
    <hyperlink ref="H2:I2" location="'Spis tablic     List of tables'!A3" display="Return to list tables" xr:uid="{00000000-0004-0000-3C00-000003000000}"/>
    <hyperlink ref="H1:I2" location="'Spis tablic     List of tables'!A1" display="Powrót do spisu tablic" xr:uid="{00000000-0004-0000-3C00-000004000000}"/>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L23"/>
  <sheetViews>
    <sheetView showGridLines="0" zoomScaleNormal="100" workbookViewId="0">
      <selection activeCell="L3" sqref="L3"/>
    </sheetView>
  </sheetViews>
  <sheetFormatPr defaultColWidth="9" defaultRowHeight="11.4"/>
  <cols>
    <col min="1" max="1" width="6.59765625" style="108" customWidth="1"/>
    <col min="2" max="2" width="12.59765625" style="108" customWidth="1"/>
    <col min="3" max="11" width="10.59765625" style="108" customWidth="1"/>
    <col min="12" max="16384" width="9" style="108"/>
  </cols>
  <sheetData>
    <row r="1" spans="1:12" ht="18" customHeight="1">
      <c r="A1" s="943" t="s">
        <v>857</v>
      </c>
      <c r="B1" s="896"/>
      <c r="C1" s="896"/>
      <c r="D1" s="896"/>
      <c r="E1" s="896"/>
      <c r="F1" s="896"/>
      <c r="G1" s="896"/>
      <c r="H1" s="896"/>
      <c r="I1" s="896"/>
      <c r="J1" s="2381" t="s">
        <v>36</v>
      </c>
      <c r="K1" s="2381"/>
      <c r="L1" s="48"/>
    </row>
    <row r="2" spans="1:12" ht="18" customHeight="1">
      <c r="A2" s="1369" t="s">
        <v>244</v>
      </c>
      <c r="B2" s="944"/>
      <c r="C2" s="944"/>
      <c r="D2" s="944"/>
      <c r="E2" s="944"/>
      <c r="F2" s="944"/>
      <c r="G2" s="944"/>
      <c r="H2" s="944"/>
      <c r="I2" s="944"/>
      <c r="J2" s="2382" t="s">
        <v>37</v>
      </c>
      <c r="K2" s="2382"/>
    </row>
    <row r="3" spans="1:12" ht="36.75" customHeight="1">
      <c r="A3" s="2417" t="s">
        <v>858</v>
      </c>
      <c r="B3" s="2414"/>
      <c r="C3" s="2417" t="s">
        <v>859</v>
      </c>
      <c r="D3" s="2418" t="s">
        <v>860</v>
      </c>
      <c r="E3" s="2418"/>
      <c r="F3" s="2418"/>
      <c r="G3" s="2418"/>
      <c r="H3" s="2413" t="s">
        <v>861</v>
      </c>
      <c r="I3" s="2413" t="s">
        <v>862</v>
      </c>
      <c r="J3" s="2413" t="s">
        <v>863</v>
      </c>
      <c r="K3" s="2419" t="s">
        <v>864</v>
      </c>
    </row>
    <row r="4" spans="1:12" ht="48" customHeight="1" thickBot="1">
      <c r="A4" s="2421"/>
      <c r="B4" s="2416"/>
      <c r="C4" s="2421"/>
      <c r="D4" s="899" t="s">
        <v>865</v>
      </c>
      <c r="E4" s="899" t="s">
        <v>866</v>
      </c>
      <c r="F4" s="899" t="s">
        <v>867</v>
      </c>
      <c r="G4" s="899" t="s">
        <v>868</v>
      </c>
      <c r="H4" s="2415"/>
      <c r="I4" s="2415"/>
      <c r="J4" s="2415"/>
      <c r="K4" s="2420"/>
    </row>
    <row r="5" spans="1:12" ht="8.1" customHeight="1" thickTop="1">
      <c r="A5" s="900"/>
      <c r="B5" s="901"/>
      <c r="C5" s="945"/>
      <c r="D5" s="903"/>
      <c r="E5" s="903"/>
      <c r="F5" s="903"/>
      <c r="G5" s="903"/>
      <c r="H5" s="903"/>
      <c r="I5" s="903"/>
      <c r="J5" s="903"/>
      <c r="K5" s="904"/>
      <c r="L5" s="48"/>
    </row>
    <row r="6" spans="1:12" s="1562" customFormat="1" ht="12.9" customHeight="1">
      <c r="A6" s="1607">
        <v>2024</v>
      </c>
      <c r="B6" s="681" t="s">
        <v>335</v>
      </c>
      <c r="C6" s="946">
        <v>10917</v>
      </c>
      <c r="D6" s="907">
        <v>2777</v>
      </c>
      <c r="E6" s="947">
        <v>183</v>
      </c>
      <c r="F6" s="947">
        <v>65</v>
      </c>
      <c r="G6" s="907">
        <v>157</v>
      </c>
      <c r="H6" s="907">
        <v>981</v>
      </c>
      <c r="I6" s="907">
        <v>341</v>
      </c>
      <c r="J6" s="907">
        <v>1507</v>
      </c>
      <c r="K6" s="908">
        <v>4906</v>
      </c>
      <c r="L6" s="1613"/>
    </row>
    <row r="7" spans="1:12" ht="12.9" customHeight="1">
      <c r="A7" s="905"/>
      <c r="B7" s="913" t="s">
        <v>43</v>
      </c>
      <c r="C7" s="911">
        <v>112.95395757889291</v>
      </c>
      <c r="D7" s="1529">
        <v>99.856166846458109</v>
      </c>
      <c r="E7" s="1529">
        <v>110.24096385542168</v>
      </c>
      <c r="F7" s="1529">
        <v>92.857142857142861</v>
      </c>
      <c r="G7" s="1529">
        <v>96.319018404907979</v>
      </c>
      <c r="H7" s="1529">
        <v>109.12124582869855</v>
      </c>
      <c r="I7" s="1529">
        <v>168.8118811881188</v>
      </c>
      <c r="J7" s="1529">
        <v>115.39050535987749</v>
      </c>
      <c r="K7" s="687">
        <v>120.30407062285433</v>
      </c>
      <c r="L7" s="1553"/>
    </row>
    <row r="8" spans="1:12" s="1562" customFormat="1" ht="12.9" customHeight="1">
      <c r="A8" s="1607">
        <v>2025</v>
      </c>
      <c r="B8" s="681" t="s">
        <v>334</v>
      </c>
      <c r="C8" s="949">
        <v>6971</v>
      </c>
      <c r="D8" s="949">
        <v>1587</v>
      </c>
      <c r="E8" s="949">
        <v>93</v>
      </c>
      <c r="F8" s="949">
        <v>38</v>
      </c>
      <c r="G8" s="949">
        <v>95</v>
      </c>
      <c r="H8" s="949">
        <v>472</v>
      </c>
      <c r="I8" s="949">
        <v>161</v>
      </c>
      <c r="J8" s="949">
        <v>1271</v>
      </c>
      <c r="K8" s="950">
        <v>3254</v>
      </c>
      <c r="L8" s="1553"/>
    </row>
    <row r="9" spans="1:12" s="1562" customFormat="1" ht="12.9" customHeight="1">
      <c r="A9" s="1607"/>
      <c r="B9" s="681" t="s">
        <v>344</v>
      </c>
      <c r="C9" s="906">
        <v>9428</v>
      </c>
      <c r="D9" s="907">
        <v>1948</v>
      </c>
      <c r="E9" s="947">
        <v>138</v>
      </c>
      <c r="F9" s="947">
        <v>57</v>
      </c>
      <c r="G9" s="907">
        <v>139</v>
      </c>
      <c r="H9" s="907">
        <v>759</v>
      </c>
      <c r="I9" s="907">
        <v>243</v>
      </c>
      <c r="J9" s="907">
        <v>1841</v>
      </c>
      <c r="K9" s="908">
        <v>4303</v>
      </c>
    </row>
    <row r="10" spans="1:12" s="1562" customFormat="1" ht="12.9" customHeight="1">
      <c r="A10" s="1607"/>
      <c r="B10" s="681" t="s">
        <v>335</v>
      </c>
      <c r="C10" s="946">
        <v>11340</v>
      </c>
      <c r="D10" s="907">
        <v>2693</v>
      </c>
      <c r="E10" s="947">
        <v>187</v>
      </c>
      <c r="F10" s="947">
        <v>73</v>
      </c>
      <c r="G10" s="907">
        <v>182</v>
      </c>
      <c r="H10" s="907">
        <v>969</v>
      </c>
      <c r="I10" s="907">
        <v>254</v>
      </c>
      <c r="J10" s="907">
        <v>1963</v>
      </c>
      <c r="K10" s="908">
        <v>5019</v>
      </c>
      <c r="L10" s="1613"/>
    </row>
    <row r="11" spans="1:12" s="1562" customFormat="1" ht="12.9" customHeight="1">
      <c r="A11" s="1607"/>
      <c r="B11" s="913" t="s">
        <v>43</v>
      </c>
      <c r="C11" s="911">
        <v>103.87469084913438</v>
      </c>
      <c r="D11" s="1839">
        <v>96.975153042852</v>
      </c>
      <c r="E11" s="1839">
        <v>102.18579234972678</v>
      </c>
      <c r="F11" s="1839">
        <v>112.30769230769231</v>
      </c>
      <c r="G11" s="1839">
        <v>115.92356687898089</v>
      </c>
      <c r="H11" s="1839">
        <v>98.776758409785941</v>
      </c>
      <c r="I11" s="1839">
        <v>74.486803519061581</v>
      </c>
      <c r="J11" s="1839">
        <v>130.25879230258792</v>
      </c>
      <c r="K11" s="687">
        <v>102.30330207908682</v>
      </c>
      <c r="L11" s="1553"/>
    </row>
    <row r="12" spans="1:12" s="1562" customFormat="1" ht="12.9" customHeight="1">
      <c r="A12" s="1607">
        <v>2026</v>
      </c>
      <c r="B12" s="681" t="s">
        <v>339</v>
      </c>
      <c r="C12" s="906">
        <v>4171</v>
      </c>
      <c r="D12" s="946">
        <v>1150</v>
      </c>
      <c r="E12" s="946">
        <v>65</v>
      </c>
      <c r="F12" s="946">
        <v>27</v>
      </c>
      <c r="G12" s="946">
        <v>48</v>
      </c>
      <c r="H12" s="946">
        <v>266</v>
      </c>
      <c r="I12" s="946">
        <v>30</v>
      </c>
      <c r="J12" s="916">
        <v>834</v>
      </c>
      <c r="K12" s="917">
        <v>1751</v>
      </c>
      <c r="L12" s="1553"/>
    </row>
    <row r="13" spans="1:12" s="1562" customFormat="1" ht="12.9" customHeight="1">
      <c r="A13" s="1607"/>
      <c r="B13" s="913" t="s">
        <v>43</v>
      </c>
      <c r="C13" s="911">
        <v>106.92130223019738</v>
      </c>
      <c r="D13" s="1839">
        <v>110.15325670498083</v>
      </c>
      <c r="E13" s="1839">
        <v>171.05263157894737</v>
      </c>
      <c r="F13" s="1839">
        <v>180</v>
      </c>
      <c r="G13" s="1839">
        <v>92.307692307692307</v>
      </c>
      <c r="H13" s="1839">
        <v>108.57142857142857</v>
      </c>
      <c r="I13" s="1839">
        <v>63.829787234042556</v>
      </c>
      <c r="J13" s="1839">
        <v>106.64961636828644</v>
      </c>
      <c r="K13" s="687">
        <v>104.35041716328963</v>
      </c>
      <c r="L13" s="1553"/>
    </row>
    <row r="14" spans="1:12" s="1562" customFormat="1" ht="12.9" customHeight="1">
      <c r="A14" s="1607"/>
      <c r="B14" s="1654"/>
      <c r="C14" s="687"/>
      <c r="D14" s="687"/>
      <c r="E14" s="687"/>
      <c r="F14" s="687"/>
      <c r="G14" s="687"/>
      <c r="H14" s="687"/>
      <c r="I14" s="687"/>
      <c r="J14" s="687"/>
      <c r="K14" s="687"/>
      <c r="L14" s="1553"/>
    </row>
    <row r="15" spans="1:12" ht="12.9" customHeight="1">
      <c r="A15" s="922" t="s">
        <v>148</v>
      </c>
      <c r="B15" s="924"/>
      <c r="C15" s="924"/>
      <c r="D15" s="924"/>
      <c r="E15" s="924"/>
      <c r="F15" s="924"/>
      <c r="G15" s="924"/>
      <c r="H15" s="924"/>
      <c r="I15" s="924"/>
    </row>
    <row r="16" spans="1:12" ht="12.9" customHeight="1">
      <c r="A16" s="925" t="s">
        <v>0</v>
      </c>
      <c r="B16" s="924"/>
      <c r="C16" s="924"/>
      <c r="D16" s="924"/>
      <c r="E16" s="924"/>
      <c r="F16" s="924"/>
      <c r="G16" s="924"/>
      <c r="H16" s="924"/>
      <c r="I16" s="924"/>
    </row>
    <row r="17" spans="4:9" ht="12.9" customHeight="1"/>
    <row r="18" spans="4:9" ht="12.9" customHeight="1">
      <c r="I18" s="951"/>
    </row>
    <row r="19" spans="4:9" ht="12.9" customHeight="1">
      <c r="E19" s="827"/>
      <c r="F19" s="827"/>
      <c r="G19" s="827"/>
      <c r="I19" s="951"/>
    </row>
    <row r="20" spans="4:9" ht="12.75" customHeight="1">
      <c r="D20" s="827"/>
      <c r="E20" s="827"/>
      <c r="F20" s="827"/>
      <c r="G20" s="827"/>
    </row>
    <row r="21" spans="4:9" ht="12.75" customHeight="1">
      <c r="D21" s="827"/>
      <c r="E21" s="827"/>
      <c r="F21" s="827"/>
      <c r="G21" s="827"/>
    </row>
    <row r="22" spans="4:9" ht="12.75" customHeight="1">
      <c r="D22" s="827"/>
      <c r="E22" s="827"/>
      <c r="F22" s="827"/>
      <c r="G22" s="827"/>
    </row>
    <row r="23" spans="4:9" ht="12.75" customHeight="1">
      <c r="D23" s="827"/>
      <c r="E23" s="827"/>
      <c r="F23" s="827"/>
      <c r="G23" s="827"/>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xr:uid="{00000000-0004-0000-3D00-000000000000}"/>
    <hyperlink ref="J2" location="'Spis tablic     List of tables'!A1" display="Return to list tables" xr:uid="{00000000-0004-0000-3D00-000001000000}"/>
    <hyperlink ref="J1:K1" location="'Spis tablic     List of tables'!A3" display="Powrót do spisu tablic" xr:uid="{00000000-0004-0000-3D00-000002000000}"/>
    <hyperlink ref="J2:K2" location="'Spis tablic     List of tables'!A3" display="Return to list tables" xr:uid="{00000000-0004-0000-3D00-000003000000}"/>
    <hyperlink ref="J1:K2" location="'Spis tablic     List of tables'!A1" display="Powrót do spisu tablic" xr:uid="{00000000-0004-0000-3D00-000004000000}"/>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27"/>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1.4"/>
  <cols>
    <col min="1" max="1" width="6.59765625" style="107" customWidth="1"/>
    <col min="2" max="2" width="14.19921875" style="107" customWidth="1"/>
    <col min="3" max="7" width="11.59765625" style="107" customWidth="1"/>
    <col min="8" max="8" width="13.59765625" style="107" customWidth="1"/>
    <col min="9" max="16384" width="9" style="107"/>
  </cols>
  <sheetData>
    <row r="1" spans="1:10" s="223" customFormat="1" ht="18" customHeight="1">
      <c r="A1" s="134" t="s">
        <v>436</v>
      </c>
      <c r="G1" s="238" t="s">
        <v>36</v>
      </c>
      <c r="H1" s="239"/>
      <c r="I1" s="47"/>
      <c r="J1" s="47"/>
    </row>
    <row r="2" spans="1:10" ht="18" customHeight="1">
      <c r="A2" s="1342" t="s">
        <v>1095</v>
      </c>
      <c r="B2" s="616"/>
      <c r="C2" s="223"/>
      <c r="D2" s="223"/>
      <c r="E2" s="223"/>
      <c r="F2" s="223"/>
      <c r="G2" s="240" t="s">
        <v>37</v>
      </c>
      <c r="H2" s="241"/>
      <c r="I2" s="242"/>
    </row>
    <row r="3" spans="1:10" ht="30" customHeight="1">
      <c r="A3" s="1944" t="s">
        <v>410</v>
      </c>
      <c r="B3" s="1945"/>
      <c r="C3" s="1936" t="s">
        <v>437</v>
      </c>
      <c r="D3" s="1930"/>
      <c r="E3" s="1930"/>
      <c r="F3" s="1930"/>
      <c r="G3" s="1930"/>
      <c r="H3" s="1934"/>
    </row>
    <row r="4" spans="1:10" ht="23.25" customHeight="1">
      <c r="A4" s="1952"/>
      <c r="B4" s="1955"/>
      <c r="C4" s="1936" t="s">
        <v>438</v>
      </c>
      <c r="D4" s="1930"/>
      <c r="E4" s="1956" t="s">
        <v>439</v>
      </c>
      <c r="F4" s="1956"/>
      <c r="G4" s="1956"/>
      <c r="H4" s="1957"/>
    </row>
    <row r="5" spans="1:10" ht="64.5" customHeight="1">
      <c r="A5" s="1950" t="s">
        <v>440</v>
      </c>
      <c r="B5" s="1947"/>
      <c r="C5" s="1936"/>
      <c r="D5" s="1930"/>
      <c r="E5" s="1930" t="s">
        <v>441</v>
      </c>
      <c r="F5" s="1930"/>
      <c r="G5" s="1930" t="s">
        <v>442</v>
      </c>
      <c r="H5" s="1934"/>
    </row>
    <row r="6" spans="1:10" ht="23.25" customHeight="1" thickBot="1">
      <c r="A6" s="1948"/>
      <c r="B6" s="1949"/>
      <c r="C6" s="211" t="s">
        <v>38</v>
      </c>
      <c r="D6" s="140" t="s">
        <v>39</v>
      </c>
      <c r="E6" s="140" t="s">
        <v>38</v>
      </c>
      <c r="F6" s="140" t="s">
        <v>39</v>
      </c>
      <c r="G6" s="140" t="s">
        <v>38</v>
      </c>
      <c r="H6" s="185" t="s">
        <v>39</v>
      </c>
    </row>
    <row r="7" spans="1:10" ht="8.1" customHeight="1" thickTop="1">
      <c r="A7" s="148"/>
      <c r="B7" s="142"/>
      <c r="C7" s="243"/>
      <c r="D7" s="187"/>
      <c r="E7" s="187"/>
      <c r="F7" s="187"/>
      <c r="G7" s="187"/>
      <c r="H7" s="217"/>
    </row>
    <row r="8" spans="1:10" s="1561" customFormat="1" ht="12.75" customHeight="1">
      <c r="A8" s="148">
        <v>2024</v>
      </c>
      <c r="B8" s="142" t="s">
        <v>321</v>
      </c>
      <c r="C8" s="244">
        <v>88</v>
      </c>
      <c r="D8" s="245" t="s">
        <v>22</v>
      </c>
      <c r="E8" s="187">
        <v>85.3</v>
      </c>
      <c r="F8" s="187" t="s">
        <v>22</v>
      </c>
      <c r="G8" s="187">
        <v>107.3</v>
      </c>
      <c r="H8" s="217" t="s">
        <v>22</v>
      </c>
      <c r="I8" s="1559"/>
      <c r="J8" s="1559"/>
    </row>
    <row r="9" spans="1:10" s="1561" customFormat="1" ht="12.75" customHeight="1">
      <c r="A9" s="148">
        <v>2025</v>
      </c>
      <c r="B9" s="142" t="s">
        <v>321</v>
      </c>
      <c r="C9" s="1830">
        <v>97.1</v>
      </c>
      <c r="D9" s="1831" t="s">
        <v>22</v>
      </c>
      <c r="E9" s="1832">
        <v>96.4</v>
      </c>
      <c r="F9" s="1832" t="s">
        <v>22</v>
      </c>
      <c r="G9" s="1832">
        <v>107</v>
      </c>
      <c r="H9" s="178" t="s">
        <v>22</v>
      </c>
      <c r="I9" s="1559"/>
      <c r="J9" s="1559"/>
    </row>
    <row r="10" spans="1:10" s="1561" customFormat="1" ht="12.9" customHeight="1">
      <c r="A10" s="162">
        <v>2025</v>
      </c>
      <c r="B10" s="163" t="s">
        <v>325</v>
      </c>
      <c r="C10" s="230">
        <v>94.1</v>
      </c>
      <c r="D10" s="158">
        <v>113.7</v>
      </c>
      <c r="E10" s="158">
        <v>93.3</v>
      </c>
      <c r="F10" s="158">
        <v>116.9</v>
      </c>
      <c r="G10" s="158">
        <v>101</v>
      </c>
      <c r="H10" s="246">
        <v>94</v>
      </c>
    </row>
    <row r="11" spans="1:10" s="1561" customFormat="1" ht="12.9" customHeight="1">
      <c r="A11" s="1570"/>
      <c r="B11" s="163" t="s">
        <v>326</v>
      </c>
      <c r="C11" s="230">
        <v>89.9</v>
      </c>
      <c r="D11" s="158">
        <v>100.8</v>
      </c>
      <c r="E11" s="158">
        <v>90.6</v>
      </c>
      <c r="F11" s="158">
        <v>101.6</v>
      </c>
      <c r="G11" s="158">
        <v>103.5</v>
      </c>
      <c r="H11" s="246">
        <v>100.8</v>
      </c>
    </row>
    <row r="12" spans="1:10" s="1561" customFormat="1" ht="12.9" customHeight="1">
      <c r="A12" s="1570"/>
      <c r="B12" s="163" t="s">
        <v>327</v>
      </c>
      <c r="C12" s="230">
        <v>92.7</v>
      </c>
      <c r="D12" s="158">
        <v>105.7</v>
      </c>
      <c r="E12" s="158">
        <v>92.4</v>
      </c>
      <c r="F12" s="158">
        <v>106.7</v>
      </c>
      <c r="G12" s="158">
        <v>98.5</v>
      </c>
      <c r="H12" s="246">
        <v>98.8</v>
      </c>
    </row>
    <row r="13" spans="1:10" s="1561" customFormat="1" ht="12.9" customHeight="1">
      <c r="A13" s="162"/>
      <c r="B13" s="142" t="s">
        <v>328</v>
      </c>
      <c r="C13" s="186">
        <v>94.1</v>
      </c>
      <c r="D13" s="187">
        <v>95.6</v>
      </c>
      <c r="E13" s="187">
        <v>93.2</v>
      </c>
      <c r="F13" s="187">
        <v>95.3</v>
      </c>
      <c r="G13" s="187">
        <v>97.6</v>
      </c>
      <c r="H13" s="217">
        <v>108.8</v>
      </c>
    </row>
    <row r="14" spans="1:10" s="1561" customFormat="1" ht="12.9" customHeight="1">
      <c r="A14" s="1570"/>
      <c r="B14" s="142" t="s">
        <v>329</v>
      </c>
      <c r="C14" s="186">
        <v>103.5</v>
      </c>
      <c r="D14" s="187">
        <v>101</v>
      </c>
      <c r="E14" s="187">
        <v>103.5</v>
      </c>
      <c r="F14" s="187">
        <v>101.5</v>
      </c>
      <c r="G14" s="187">
        <v>104.5</v>
      </c>
      <c r="H14" s="217">
        <v>102.3</v>
      </c>
    </row>
    <row r="15" spans="1:10" s="1561" customFormat="1" ht="12.9" customHeight="1">
      <c r="A15" s="1570"/>
      <c r="B15" s="142" t="s">
        <v>330</v>
      </c>
      <c r="C15" s="186">
        <v>97.9</v>
      </c>
      <c r="D15" s="187">
        <v>98.1</v>
      </c>
      <c r="E15" s="187">
        <v>98.9</v>
      </c>
      <c r="F15" s="187">
        <v>98.3</v>
      </c>
      <c r="G15" s="187">
        <v>106</v>
      </c>
      <c r="H15" s="217">
        <v>101.2</v>
      </c>
    </row>
    <row r="16" spans="1:10" s="1561" customFormat="1" ht="12.9" customHeight="1">
      <c r="A16" s="162"/>
      <c r="B16" s="163" t="s">
        <v>331</v>
      </c>
      <c r="C16" s="230">
        <v>96</v>
      </c>
      <c r="D16" s="158">
        <v>92.1</v>
      </c>
      <c r="E16" s="158">
        <v>95.8</v>
      </c>
      <c r="F16" s="158">
        <v>90.6</v>
      </c>
      <c r="G16" s="158">
        <v>99.8</v>
      </c>
      <c r="H16" s="246">
        <v>101.1</v>
      </c>
      <c r="I16" s="228"/>
    </row>
    <row r="17" spans="1:8" s="1561" customFormat="1" ht="12.9" customHeight="1">
      <c r="A17" s="1570"/>
      <c r="B17" s="163" t="s">
        <v>332</v>
      </c>
      <c r="C17" s="230">
        <v>97.2</v>
      </c>
      <c r="D17" s="158">
        <v>94.1</v>
      </c>
      <c r="E17" s="158">
        <v>95.6</v>
      </c>
      <c r="F17" s="158">
        <v>93.4</v>
      </c>
      <c r="G17" s="158">
        <v>109.3</v>
      </c>
      <c r="H17" s="246">
        <v>101.4</v>
      </c>
    </row>
    <row r="18" spans="1:8" s="1561" customFormat="1" ht="12.9" customHeight="1">
      <c r="A18" s="1570"/>
      <c r="B18" s="163" t="s">
        <v>333</v>
      </c>
      <c r="C18" s="230">
        <v>100.2</v>
      </c>
      <c r="D18" s="158">
        <v>120.9</v>
      </c>
      <c r="E18" s="158">
        <v>102</v>
      </c>
      <c r="F18" s="158">
        <v>125.2</v>
      </c>
      <c r="G18" s="158">
        <v>107.8</v>
      </c>
      <c r="H18" s="246">
        <v>101.4</v>
      </c>
    </row>
    <row r="19" spans="1:8" s="1561" customFormat="1" ht="12.9" customHeight="1">
      <c r="A19" s="162"/>
      <c r="B19" s="142" t="s">
        <v>322</v>
      </c>
      <c r="C19" s="230">
        <v>98.1</v>
      </c>
      <c r="D19" s="158">
        <v>105.9</v>
      </c>
      <c r="E19" s="158">
        <v>96.5</v>
      </c>
      <c r="F19" s="158">
        <v>102.8</v>
      </c>
      <c r="G19" s="158">
        <v>110.7</v>
      </c>
      <c r="H19" s="246">
        <v>109.9</v>
      </c>
    </row>
    <row r="20" spans="1:8" s="1561" customFormat="1" ht="12.9" customHeight="1">
      <c r="A20" s="1570"/>
      <c r="B20" s="142" t="s">
        <v>323</v>
      </c>
      <c r="C20" s="230">
        <v>95.9</v>
      </c>
      <c r="D20" s="158">
        <v>89.6</v>
      </c>
      <c r="E20" s="158">
        <v>92.6</v>
      </c>
      <c r="F20" s="158">
        <v>87.1</v>
      </c>
      <c r="G20" s="158">
        <v>98.4</v>
      </c>
      <c r="H20" s="246">
        <v>88.7</v>
      </c>
    </row>
    <row r="21" spans="1:8" s="1561" customFormat="1" ht="12.9" customHeight="1">
      <c r="A21" s="1570"/>
      <c r="B21" s="142" t="s">
        <v>324</v>
      </c>
      <c r="C21" s="230">
        <v>105.6</v>
      </c>
      <c r="D21" s="158">
        <v>92.6</v>
      </c>
      <c r="E21" s="158">
        <v>102.6</v>
      </c>
      <c r="F21" s="158">
        <v>89.9</v>
      </c>
      <c r="G21" s="158">
        <v>106.7</v>
      </c>
      <c r="H21" s="246">
        <v>99.9</v>
      </c>
    </row>
    <row r="22" spans="1:8" s="1561" customFormat="1" ht="12.9" customHeight="1">
      <c r="A22" s="162">
        <v>2026</v>
      </c>
      <c r="B22" s="163" t="s">
        <v>325</v>
      </c>
      <c r="C22" s="230">
        <v>99.6</v>
      </c>
      <c r="D22" s="158">
        <v>107.2</v>
      </c>
      <c r="E22" s="158">
        <v>95</v>
      </c>
      <c r="F22" s="158">
        <v>108.3</v>
      </c>
      <c r="G22" s="158">
        <v>107.1</v>
      </c>
      <c r="H22" s="246">
        <v>94.4</v>
      </c>
    </row>
    <row r="23" spans="1:8" s="1561" customFormat="1" ht="12.9" customHeight="1">
      <c r="A23" s="1570"/>
      <c r="B23" s="163" t="s">
        <v>326</v>
      </c>
      <c r="C23" s="230">
        <v>104.3</v>
      </c>
      <c r="D23" s="158">
        <v>105.6</v>
      </c>
      <c r="E23" s="158">
        <v>97.7</v>
      </c>
      <c r="F23" s="158">
        <v>104.5</v>
      </c>
      <c r="G23" s="158">
        <v>110.1</v>
      </c>
      <c r="H23" s="246">
        <v>103.6</v>
      </c>
    </row>
    <row r="24" spans="1:8" s="1561" customFormat="1" ht="12.9" customHeight="1">
      <c r="A24" s="1570"/>
      <c r="B24" s="163" t="s">
        <v>327</v>
      </c>
      <c r="C24" s="230">
        <v>111</v>
      </c>
      <c r="D24" s="158">
        <v>112.5</v>
      </c>
      <c r="E24" s="158">
        <v>106.7</v>
      </c>
      <c r="F24" s="158">
        <v>116.4</v>
      </c>
      <c r="G24" s="158">
        <v>128.1</v>
      </c>
      <c r="H24" s="246">
        <v>114.9</v>
      </c>
    </row>
    <row r="25" spans="1:8">
      <c r="A25" s="9"/>
      <c r="B25" s="14"/>
      <c r="C25" s="178"/>
      <c r="D25" s="178"/>
      <c r="E25" s="178"/>
      <c r="F25" s="178"/>
      <c r="G25" s="178"/>
      <c r="H25" s="178"/>
    </row>
    <row r="26" spans="1:8">
      <c r="A26" s="209" t="s">
        <v>1296</v>
      </c>
      <c r="B26" s="209"/>
      <c r="C26" s="209"/>
      <c r="D26" s="209"/>
      <c r="E26" s="209"/>
      <c r="F26" s="209"/>
      <c r="G26" s="209"/>
      <c r="H26" s="209"/>
    </row>
    <row r="27" spans="1:8">
      <c r="A27" s="247" t="s">
        <v>1297</v>
      </c>
      <c r="B27" s="209"/>
      <c r="C27" s="209"/>
      <c r="D27" s="209"/>
      <c r="E27" s="209"/>
      <c r="F27" s="209"/>
      <c r="G27" s="209"/>
      <c r="H27" s="209"/>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xr:uid="{00000000-0004-0000-0500-000000000000}"/>
    <hyperlink ref="G2" location="'Spis tablic     List of tables'!A1" display="Return to list tables" xr:uid="{00000000-0004-0000-0500-000001000000}"/>
    <hyperlink ref="G1:H1" location="'Spis tablic     List of tables'!A3" display="Powrót do spisu tablic" xr:uid="{00000000-0004-0000-0500-000002000000}"/>
    <hyperlink ref="G2:H2" location="'Spis tablic     List of tables'!A3" display="Return to list tables" xr:uid="{00000000-0004-0000-0500-000003000000}"/>
    <hyperlink ref="G1:H2" location="'Spis tablic     List of tables'!A1" display="Powrót do spisu tablic" xr:uid="{00000000-0004-0000-05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6:B18 B19:B21 B22:B24"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P24"/>
  <sheetViews>
    <sheetView showGridLines="0" zoomScaleNormal="100" workbookViewId="0">
      <selection activeCell="K3" sqref="K3"/>
    </sheetView>
  </sheetViews>
  <sheetFormatPr defaultColWidth="9" defaultRowHeight="11.4"/>
  <cols>
    <col min="1" max="1" width="6.59765625" style="108" customWidth="1"/>
    <col min="2" max="2" width="12.59765625" style="108" customWidth="1"/>
    <col min="3" max="5" width="11.59765625" style="108" customWidth="1"/>
    <col min="6" max="6" width="15.09765625" style="108" customWidth="1"/>
    <col min="7" max="8" width="13.5" style="108" customWidth="1"/>
    <col min="9" max="10" width="12.8984375" style="108" customWidth="1"/>
    <col min="11" max="16384" width="9" style="108"/>
  </cols>
  <sheetData>
    <row r="1" spans="1:16" ht="18" customHeight="1">
      <c r="A1" s="952" t="s">
        <v>869</v>
      </c>
      <c r="B1" s="953"/>
      <c r="C1" s="953"/>
      <c r="D1" s="953"/>
      <c r="E1" s="953"/>
      <c r="F1" s="953"/>
      <c r="G1" s="953"/>
      <c r="H1" s="953"/>
      <c r="I1" s="2381" t="s">
        <v>36</v>
      </c>
      <c r="J1" s="2381"/>
      <c r="K1" s="954"/>
    </row>
    <row r="2" spans="1:16" ht="18" customHeight="1">
      <c r="A2" s="1370" t="s">
        <v>1150</v>
      </c>
      <c r="B2" s="944"/>
      <c r="C2" s="944"/>
      <c r="D2" s="944"/>
      <c r="E2" s="944"/>
      <c r="F2" s="944"/>
      <c r="G2" s="944"/>
      <c r="H2" s="944"/>
      <c r="I2" s="2382" t="s">
        <v>37</v>
      </c>
      <c r="J2" s="2382"/>
    </row>
    <row r="3" spans="1:16" ht="31.5" customHeight="1">
      <c r="A3" s="2417" t="s">
        <v>870</v>
      </c>
      <c r="B3" s="2422"/>
      <c r="C3" s="2417" t="s">
        <v>859</v>
      </c>
      <c r="D3" s="2413" t="s">
        <v>871</v>
      </c>
      <c r="E3" s="2418"/>
      <c r="F3" s="2418"/>
      <c r="G3" s="2418"/>
      <c r="H3" s="2418"/>
      <c r="I3" s="2418"/>
      <c r="J3" s="2425"/>
    </row>
    <row r="4" spans="1:16" ht="40.5" customHeight="1">
      <c r="A4" s="2387"/>
      <c r="B4" s="2422"/>
      <c r="C4" s="2426"/>
      <c r="D4" s="2413" t="s">
        <v>872</v>
      </c>
      <c r="E4" s="2418"/>
      <c r="F4" s="2413" t="s">
        <v>873</v>
      </c>
      <c r="G4" s="2413" t="s">
        <v>874</v>
      </c>
      <c r="H4" s="2413" t="s">
        <v>875</v>
      </c>
      <c r="I4" s="2413" t="s">
        <v>876</v>
      </c>
      <c r="J4" s="2419" t="s">
        <v>877</v>
      </c>
    </row>
    <row r="5" spans="1:16" ht="109.5" customHeight="1" thickBot="1">
      <c r="A5" s="2423"/>
      <c r="B5" s="2424"/>
      <c r="C5" s="2421"/>
      <c r="D5" s="899" t="s">
        <v>878</v>
      </c>
      <c r="E5" s="899" t="s">
        <v>879</v>
      </c>
      <c r="F5" s="2415"/>
      <c r="G5" s="2415"/>
      <c r="H5" s="2415"/>
      <c r="I5" s="2415"/>
      <c r="J5" s="2420"/>
      <c r="M5" s="50"/>
      <c r="N5" s="50"/>
      <c r="O5" s="50"/>
      <c r="P5" s="50"/>
    </row>
    <row r="6" spans="1:16" ht="8.1" customHeight="1" thickTop="1">
      <c r="A6" s="900"/>
      <c r="B6" s="901"/>
      <c r="C6" s="902"/>
      <c r="D6" s="903"/>
      <c r="E6" s="903"/>
      <c r="F6" s="903"/>
      <c r="G6" s="903"/>
      <c r="H6" s="903"/>
      <c r="I6" s="903"/>
      <c r="J6" s="904"/>
      <c r="K6" s="955"/>
      <c r="M6" s="50"/>
      <c r="N6" s="50"/>
      <c r="O6" s="50"/>
      <c r="P6" s="50"/>
    </row>
    <row r="7" spans="1:16" s="1562" customFormat="1" ht="12.9" customHeight="1">
      <c r="A7" s="1607">
        <v>2024</v>
      </c>
      <c r="B7" s="681" t="s">
        <v>335</v>
      </c>
      <c r="C7" s="906">
        <v>10917</v>
      </c>
      <c r="D7" s="947">
        <v>2672</v>
      </c>
      <c r="E7" s="947">
        <v>102</v>
      </c>
      <c r="F7" s="947">
        <v>1802</v>
      </c>
      <c r="G7" s="947">
        <v>96</v>
      </c>
      <c r="H7" s="947">
        <v>465</v>
      </c>
      <c r="I7" s="947">
        <v>23</v>
      </c>
      <c r="J7" s="956">
        <v>3515</v>
      </c>
      <c r="K7" s="1613"/>
      <c r="L7" s="1613"/>
      <c r="M7" s="1553"/>
      <c r="N7" s="1614"/>
      <c r="O7" s="1553"/>
      <c r="P7" s="1553"/>
    </row>
    <row r="8" spans="1:16" ht="12" customHeight="1">
      <c r="A8" s="909"/>
      <c r="B8" s="910" t="s">
        <v>43</v>
      </c>
      <c r="C8" s="911">
        <v>112.95395757889291</v>
      </c>
      <c r="D8" s="1529">
        <v>113.65376435559335</v>
      </c>
      <c r="E8" s="1529">
        <v>95.327102803738313</v>
      </c>
      <c r="F8" s="1529">
        <v>97.247706422018354</v>
      </c>
      <c r="G8" s="1529">
        <v>101.05263157894737</v>
      </c>
      <c r="H8" s="1529">
        <v>97.077244258872653</v>
      </c>
      <c r="I8" s="1529">
        <v>135.29411764705884</v>
      </c>
      <c r="J8" s="687">
        <v>122.94508569429871</v>
      </c>
      <c r="K8" s="957"/>
      <c r="L8" s="948"/>
      <c r="M8" s="50"/>
      <c r="N8" s="958"/>
      <c r="O8" s="50"/>
      <c r="P8" s="50"/>
    </row>
    <row r="9" spans="1:16" s="1562" customFormat="1" ht="12.9" customHeight="1">
      <c r="A9" s="1607">
        <v>2025</v>
      </c>
      <c r="B9" s="681" t="s">
        <v>334</v>
      </c>
      <c r="C9" s="906">
        <v>6971</v>
      </c>
      <c r="D9" s="949">
        <v>1821</v>
      </c>
      <c r="E9" s="949">
        <v>72</v>
      </c>
      <c r="F9" s="949">
        <v>1116</v>
      </c>
      <c r="G9" s="949">
        <v>35</v>
      </c>
      <c r="H9" s="949">
        <v>214</v>
      </c>
      <c r="I9" s="949">
        <v>8</v>
      </c>
      <c r="J9" s="950">
        <v>2420</v>
      </c>
      <c r="K9" s="950"/>
      <c r="L9" s="1613"/>
      <c r="M9" s="1553"/>
      <c r="N9" s="958"/>
      <c r="O9" s="1553"/>
      <c r="P9" s="1553"/>
    </row>
    <row r="10" spans="1:16" s="1562" customFormat="1" ht="12.9" customHeight="1">
      <c r="A10" s="1607"/>
      <c r="B10" s="681" t="s">
        <v>344</v>
      </c>
      <c r="C10" s="906">
        <v>9428</v>
      </c>
      <c r="D10" s="906">
        <v>2500</v>
      </c>
      <c r="E10" s="947">
        <v>92</v>
      </c>
      <c r="F10" s="947">
        <v>1270</v>
      </c>
      <c r="G10" s="947">
        <v>71</v>
      </c>
      <c r="H10" s="947">
        <v>359</v>
      </c>
      <c r="I10" s="947">
        <v>9</v>
      </c>
      <c r="J10" s="956">
        <v>3272</v>
      </c>
      <c r="K10" s="1613"/>
      <c r="L10" s="1613"/>
      <c r="M10" s="1553"/>
      <c r="N10" s="1553"/>
      <c r="O10" s="1553"/>
      <c r="P10" s="1553"/>
    </row>
    <row r="11" spans="1:16" s="1562" customFormat="1" ht="12.9" customHeight="1">
      <c r="A11" s="1607"/>
      <c r="B11" s="681" t="s">
        <v>335</v>
      </c>
      <c r="C11" s="906">
        <v>11340</v>
      </c>
      <c r="D11" s="947">
        <v>2917</v>
      </c>
      <c r="E11" s="947">
        <v>100</v>
      </c>
      <c r="F11" s="947">
        <v>1776</v>
      </c>
      <c r="G11" s="947">
        <v>87</v>
      </c>
      <c r="H11" s="947">
        <v>455</v>
      </c>
      <c r="I11" s="947">
        <v>9</v>
      </c>
      <c r="J11" s="956">
        <v>3732</v>
      </c>
      <c r="K11" s="1613"/>
      <c r="L11" s="1613"/>
      <c r="M11" s="1553"/>
      <c r="N11" s="1614"/>
      <c r="O11" s="1553"/>
      <c r="P11" s="1553"/>
    </row>
    <row r="12" spans="1:16" s="1562" customFormat="1" ht="12" customHeight="1">
      <c r="A12" s="909"/>
      <c r="B12" s="910" t="s">
        <v>43</v>
      </c>
      <c r="C12" s="911">
        <v>103.87469084913438</v>
      </c>
      <c r="D12" s="1839">
        <v>109.1691616766467</v>
      </c>
      <c r="E12" s="1839">
        <v>98.039215686274503</v>
      </c>
      <c r="F12" s="1839">
        <v>98.557158712541622</v>
      </c>
      <c r="G12" s="1839">
        <v>90.625</v>
      </c>
      <c r="H12" s="1839">
        <v>97.849462365591393</v>
      </c>
      <c r="I12" s="1839">
        <v>39.130434782608695</v>
      </c>
      <c r="J12" s="687">
        <v>106.17354196301565</v>
      </c>
      <c r="K12" s="957"/>
      <c r="L12" s="1613"/>
      <c r="M12" s="1553"/>
      <c r="N12" s="958"/>
      <c r="O12" s="1553"/>
      <c r="P12" s="1553"/>
    </row>
    <row r="13" spans="1:16" s="1562" customFormat="1" ht="12.9" customHeight="1">
      <c r="A13" s="1607">
        <v>2026</v>
      </c>
      <c r="B13" s="681" t="s">
        <v>339</v>
      </c>
      <c r="C13" s="906">
        <v>4171</v>
      </c>
      <c r="D13" s="947">
        <v>990</v>
      </c>
      <c r="E13" s="947">
        <v>41</v>
      </c>
      <c r="F13" s="947">
        <v>836</v>
      </c>
      <c r="G13" s="947">
        <v>18</v>
      </c>
      <c r="H13" s="947">
        <v>111</v>
      </c>
      <c r="I13" s="947" t="s">
        <v>23</v>
      </c>
      <c r="J13" s="956">
        <v>1485</v>
      </c>
      <c r="K13" s="1613"/>
      <c r="L13" s="1613"/>
      <c r="M13" s="1553"/>
      <c r="N13" s="1614"/>
      <c r="O13" s="1553"/>
      <c r="P13" s="1553"/>
    </row>
    <row r="14" spans="1:16" s="1562" customFormat="1" ht="12" customHeight="1">
      <c r="A14" s="909"/>
      <c r="B14" s="910" t="s">
        <v>43</v>
      </c>
      <c r="C14" s="911">
        <v>106.92130223019738</v>
      </c>
      <c r="D14" s="1839">
        <v>101.64271047227926</v>
      </c>
      <c r="E14" s="1839">
        <v>124.24242424242425</v>
      </c>
      <c r="F14" s="1839">
        <v>104.76190476190477</v>
      </c>
      <c r="G14" s="1839">
        <v>90</v>
      </c>
      <c r="H14" s="1839">
        <v>104.71698113207549</v>
      </c>
      <c r="I14" s="1839" t="s">
        <v>22</v>
      </c>
      <c r="J14" s="687">
        <v>116.9291338582677</v>
      </c>
      <c r="K14" s="957"/>
      <c r="L14" s="1613"/>
      <c r="M14" s="1553"/>
      <c r="N14" s="958"/>
      <c r="O14" s="1553"/>
      <c r="P14" s="1553"/>
    </row>
    <row r="15" spans="1:16" ht="12.9" customHeight="1">
      <c r="B15" s="921"/>
      <c r="C15" s="959"/>
      <c r="D15" s="959"/>
      <c r="E15" s="959"/>
      <c r="F15" s="959"/>
      <c r="G15" s="959"/>
      <c r="H15" s="959"/>
      <c r="I15" s="959"/>
      <c r="J15" s="959"/>
      <c r="K15" s="959"/>
      <c r="M15" s="50"/>
      <c r="N15" s="50"/>
      <c r="O15" s="50"/>
      <c r="P15" s="50"/>
    </row>
    <row r="16" spans="1:16" ht="12.9" customHeight="1">
      <c r="A16" s="922" t="s">
        <v>148</v>
      </c>
      <c r="B16" s="924"/>
      <c r="C16" s="924"/>
      <c r="D16" s="924"/>
      <c r="E16" s="924"/>
      <c r="F16" s="924"/>
      <c r="G16" s="924"/>
      <c r="H16" s="924"/>
      <c r="I16" s="924"/>
      <c r="M16" s="50"/>
      <c r="N16" s="50"/>
      <c r="O16" s="50"/>
      <c r="P16" s="50"/>
    </row>
    <row r="17" spans="1:16" ht="12.9" customHeight="1">
      <c r="A17" s="925" t="s">
        <v>0</v>
      </c>
      <c r="B17" s="924"/>
      <c r="C17" s="924"/>
      <c r="D17" s="924"/>
      <c r="E17" s="924"/>
      <c r="F17" s="924"/>
      <c r="G17" s="924"/>
      <c r="H17" s="924"/>
      <c r="I17" s="924"/>
      <c r="M17" s="50"/>
      <c r="N17" s="50"/>
      <c r="O17" s="50"/>
      <c r="P17" s="50"/>
    </row>
    <row r="18" spans="1:16" ht="12.9" customHeight="1"/>
    <row r="19" spans="1:16" ht="12.9" customHeight="1"/>
    <row r="20" spans="1:16" ht="12.9" customHeight="1">
      <c r="C20" s="960"/>
      <c r="D20" s="73"/>
      <c r="E20" s="73"/>
      <c r="F20" s="2"/>
      <c r="G20" s="2"/>
      <c r="H20" s="2"/>
      <c r="I20" s="2"/>
      <c r="J20" s="2"/>
      <c r="K20" s="50"/>
    </row>
    <row r="21" spans="1:16" ht="12.75" customHeight="1">
      <c r="D21" s="1"/>
      <c r="E21" s="2"/>
      <c r="F21" s="2"/>
      <c r="G21" s="2"/>
      <c r="H21" s="2"/>
      <c r="I21" s="2"/>
      <c r="J21" s="2"/>
      <c r="K21" s="50"/>
    </row>
    <row r="22" spans="1:16" ht="12.75" customHeight="1">
      <c r="E22" s="827"/>
      <c r="F22" s="827"/>
      <c r="G22" s="827"/>
      <c r="H22" s="827"/>
    </row>
    <row r="23" spans="1:16" ht="12.75" customHeight="1">
      <c r="E23" s="827"/>
      <c r="F23" s="827"/>
      <c r="G23" s="827"/>
      <c r="H23" s="827"/>
    </row>
    <row r="24" spans="1:16" ht="12.75" customHeight="1">
      <c r="E24" s="827"/>
      <c r="F24" s="827"/>
      <c r="G24" s="827"/>
      <c r="H24" s="827"/>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xr:uid="{00000000-0004-0000-3E00-000000000000}"/>
    <hyperlink ref="I2" location="'Spis tablic     List of tables'!A1" display="Return to list tables" xr:uid="{00000000-0004-0000-3E00-000001000000}"/>
    <hyperlink ref="I1:J1" location="'Spis tablic     List of tables'!A3" display="Powrót do spisu tablic" xr:uid="{00000000-0004-0000-3E00-000002000000}"/>
    <hyperlink ref="I2:J2" location="'Spis tablic     List of tables'!A3" display="Return to list tables" xr:uid="{00000000-0004-0000-3E00-000003000000}"/>
    <hyperlink ref="I1:J2" location="'Spis tablic     List of tables'!A1" display="Powrót do spisu tablic" xr:uid="{00000000-0004-0000-3E00-000004000000}"/>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K54"/>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F5" sqref="F5"/>
    </sheetView>
  </sheetViews>
  <sheetFormatPr defaultColWidth="9" defaultRowHeight="11.4"/>
  <cols>
    <col min="1" max="1" width="47.09765625" style="798" customWidth="1"/>
    <col min="2" max="2" width="2.8984375" style="798" customWidth="1"/>
    <col min="3" max="3" width="12" style="798" customWidth="1"/>
    <col min="4" max="5" width="14.09765625" style="798" customWidth="1"/>
    <col min="6" max="6" width="11.3984375" style="798" bestFit="1" customWidth="1"/>
    <col min="7" max="16384" width="9" style="798"/>
  </cols>
  <sheetData>
    <row r="1" spans="1:11" ht="20.100000000000001" customHeight="1">
      <c r="A1" s="874" t="s">
        <v>49</v>
      </c>
      <c r="B1" s="875"/>
      <c r="C1" s="875"/>
      <c r="E1" s="2381" t="s">
        <v>36</v>
      </c>
      <c r="F1" s="2381"/>
      <c r="G1" s="48"/>
      <c r="H1" s="819"/>
      <c r="I1" s="819"/>
    </row>
    <row r="2" spans="1:11" ht="20.100000000000001" customHeight="1">
      <c r="A2" s="1371" t="s">
        <v>50</v>
      </c>
      <c r="B2" s="875"/>
      <c r="C2" s="875"/>
      <c r="D2" s="875"/>
      <c r="E2" s="2382" t="s">
        <v>37</v>
      </c>
      <c r="F2" s="2382"/>
      <c r="G2" s="819"/>
      <c r="H2" s="819"/>
      <c r="I2" s="819"/>
    </row>
    <row r="3" spans="1:11" ht="18" customHeight="1">
      <c r="A3" s="862" t="s">
        <v>880</v>
      </c>
      <c r="B3" s="877"/>
      <c r="C3" s="877"/>
      <c r="D3" s="878"/>
      <c r="E3" s="875"/>
      <c r="F3" s="819"/>
      <c r="G3" s="819"/>
      <c r="H3" s="819"/>
      <c r="I3" s="819"/>
    </row>
    <row r="4" spans="1:11" ht="18" customHeight="1">
      <c r="A4" s="1372" t="s">
        <v>1151</v>
      </c>
      <c r="B4" s="961"/>
      <c r="C4" s="961"/>
      <c r="D4" s="880"/>
      <c r="E4" s="875"/>
      <c r="F4" s="819"/>
      <c r="G4" s="819"/>
      <c r="H4" s="819"/>
      <c r="I4" s="819"/>
    </row>
    <row r="5" spans="1:11" ht="62.25" customHeight="1">
      <c r="A5" s="2434" t="s">
        <v>837</v>
      </c>
      <c r="B5" s="2435"/>
      <c r="C5" s="2430" t="s">
        <v>967</v>
      </c>
      <c r="D5" s="2432" t="s">
        <v>881</v>
      </c>
      <c r="E5" s="2428" t="s">
        <v>882</v>
      </c>
      <c r="F5" s="819"/>
      <c r="G5" s="2427"/>
      <c r="H5" s="2427"/>
      <c r="I5" s="2427"/>
      <c r="J5" s="2427"/>
      <c r="K5" s="2427"/>
    </row>
    <row r="6" spans="1:11" ht="85.5" customHeight="1" thickBot="1">
      <c r="A6" s="2436" t="s">
        <v>1415</v>
      </c>
      <c r="B6" s="2437"/>
      <c r="C6" s="2431"/>
      <c r="D6" s="2433"/>
      <c r="E6" s="2429"/>
      <c r="F6" s="819"/>
      <c r="G6" s="2427"/>
      <c r="H6" s="963"/>
      <c r="I6" s="963"/>
      <c r="J6" s="963"/>
      <c r="K6" s="2427"/>
    </row>
    <row r="7" spans="1:11" ht="21" customHeight="1" thickTop="1">
      <c r="A7" s="964" t="s">
        <v>156</v>
      </c>
      <c r="B7" s="965" t="s">
        <v>38</v>
      </c>
      <c r="C7" s="1615">
        <v>469865</v>
      </c>
      <c r="D7" s="1616">
        <v>156190</v>
      </c>
      <c r="E7" s="1608">
        <v>313675</v>
      </c>
      <c r="F7" s="48"/>
      <c r="G7" s="1"/>
      <c r="H7" s="1"/>
      <c r="I7" s="1"/>
      <c r="J7" s="819"/>
    </row>
    <row r="8" spans="1:11" ht="12">
      <c r="A8" s="966" t="s">
        <v>150</v>
      </c>
      <c r="B8" s="967" t="s">
        <v>39</v>
      </c>
      <c r="C8" s="1615">
        <v>472672</v>
      </c>
      <c r="D8" s="1616">
        <v>157426</v>
      </c>
      <c r="E8" s="1608">
        <v>315246</v>
      </c>
      <c r="F8" s="968"/>
      <c r="G8" s="1"/>
      <c r="H8" s="1"/>
      <c r="I8" s="1"/>
      <c r="J8" s="819"/>
    </row>
    <row r="9" spans="1:11">
      <c r="A9" s="891" t="s">
        <v>883</v>
      </c>
      <c r="B9" s="969"/>
      <c r="C9" s="970"/>
      <c r="D9" s="971"/>
      <c r="E9" s="1599"/>
      <c r="F9" s="55"/>
      <c r="G9" s="1"/>
      <c r="H9" s="1"/>
      <c r="I9" s="1"/>
      <c r="J9" s="55"/>
    </row>
    <row r="10" spans="1:11">
      <c r="A10" s="972" t="s">
        <v>162</v>
      </c>
      <c r="B10" s="973" t="s">
        <v>38</v>
      </c>
      <c r="C10" s="1617">
        <v>4499</v>
      </c>
      <c r="D10" s="1606">
        <v>1233</v>
      </c>
      <c r="E10" s="1554">
        <v>3266</v>
      </c>
      <c r="F10" s="55"/>
      <c r="G10" s="1"/>
      <c r="H10" s="1"/>
      <c r="I10" s="1"/>
      <c r="J10" s="55"/>
    </row>
    <row r="11" spans="1:11">
      <c r="A11" s="974" t="s">
        <v>51</v>
      </c>
      <c r="B11" s="975" t="s">
        <v>39</v>
      </c>
      <c r="C11" s="1617">
        <v>4506</v>
      </c>
      <c r="D11" s="1606">
        <v>1237</v>
      </c>
      <c r="E11" s="1554">
        <v>3269</v>
      </c>
      <c r="F11" s="976"/>
      <c r="G11" s="1"/>
      <c r="H11" s="1"/>
      <c r="I11" s="1"/>
      <c r="J11" s="55"/>
    </row>
    <row r="12" spans="1:11" ht="20.100000000000001" customHeight="1">
      <c r="A12" s="972" t="s">
        <v>161</v>
      </c>
      <c r="B12" s="973" t="s">
        <v>38</v>
      </c>
      <c r="C12" s="1606">
        <v>32204</v>
      </c>
      <c r="D12" s="1606">
        <v>10499</v>
      </c>
      <c r="E12" s="1554">
        <v>21705</v>
      </c>
      <c r="F12" s="976"/>
      <c r="G12" s="1"/>
      <c r="H12" s="1"/>
      <c r="I12" s="1"/>
      <c r="J12" s="819"/>
    </row>
    <row r="13" spans="1:11">
      <c r="A13" s="974" t="s">
        <v>52</v>
      </c>
      <c r="B13" s="977" t="s">
        <v>39</v>
      </c>
      <c r="C13" s="1606">
        <v>32217</v>
      </c>
      <c r="D13" s="1606">
        <v>10569</v>
      </c>
      <c r="E13" s="1554">
        <v>21648</v>
      </c>
      <c r="F13" s="976"/>
      <c r="G13" s="1"/>
      <c r="H13" s="1"/>
      <c r="I13" s="1"/>
      <c r="J13" s="819"/>
    </row>
    <row r="14" spans="1:11">
      <c r="A14" s="978" t="s">
        <v>157</v>
      </c>
      <c r="B14" s="979"/>
      <c r="C14" s="980"/>
      <c r="D14" s="981"/>
      <c r="E14" s="982"/>
      <c r="F14" s="976"/>
      <c r="G14" s="1"/>
      <c r="H14" s="1"/>
      <c r="I14" s="1"/>
      <c r="J14" s="1602"/>
    </row>
    <row r="15" spans="1:11">
      <c r="A15" s="983" t="s">
        <v>158</v>
      </c>
      <c r="B15" s="979"/>
      <c r="C15" s="984"/>
      <c r="D15" s="1606"/>
      <c r="E15" s="1554"/>
      <c r="F15" s="976"/>
      <c r="G15" s="1"/>
      <c r="H15" s="1"/>
      <c r="I15" s="1"/>
      <c r="J15" s="1602"/>
    </row>
    <row r="16" spans="1:11" ht="18" customHeight="1">
      <c r="A16" s="985" t="s">
        <v>159</v>
      </c>
      <c r="B16" s="973" t="s">
        <v>38</v>
      </c>
      <c r="C16" s="1606">
        <v>29397</v>
      </c>
      <c r="D16" s="1606">
        <v>8472</v>
      </c>
      <c r="E16" s="1554">
        <v>20925</v>
      </c>
      <c r="F16" s="986"/>
      <c r="G16" s="1"/>
      <c r="H16" s="1"/>
      <c r="I16" s="1"/>
      <c r="J16" s="55"/>
    </row>
    <row r="17" spans="1:10" ht="14.25" customHeight="1">
      <c r="A17" s="822" t="s">
        <v>160</v>
      </c>
      <c r="B17" s="977" t="s">
        <v>39</v>
      </c>
      <c r="C17" s="1606">
        <v>29392</v>
      </c>
      <c r="D17" s="1606">
        <v>8529</v>
      </c>
      <c r="E17" s="1554">
        <v>20863</v>
      </c>
      <c r="F17" s="987"/>
      <c r="G17" s="1"/>
      <c r="H17" s="1"/>
      <c r="I17" s="1"/>
      <c r="J17" s="819"/>
    </row>
    <row r="18" spans="1:10" ht="31.5" customHeight="1">
      <c r="A18" s="988" t="s">
        <v>1182</v>
      </c>
      <c r="B18" s="973" t="s">
        <v>38</v>
      </c>
      <c r="C18" s="1617">
        <v>1275</v>
      </c>
      <c r="D18" s="903">
        <v>1119</v>
      </c>
      <c r="E18" s="1554">
        <v>156</v>
      </c>
      <c r="F18" s="986"/>
      <c r="G18" s="1"/>
      <c r="H18" s="1"/>
      <c r="I18" s="1"/>
      <c r="J18" s="819"/>
    </row>
    <row r="19" spans="1:10" ht="15" customHeight="1">
      <c r="A19" s="822" t="s">
        <v>236</v>
      </c>
      <c r="B19" s="975" t="s">
        <v>39</v>
      </c>
      <c r="C19" s="1617">
        <v>1285</v>
      </c>
      <c r="D19" s="903">
        <v>1127</v>
      </c>
      <c r="E19" s="1554">
        <v>158</v>
      </c>
      <c r="F19" s="987"/>
      <c r="G19" s="1"/>
      <c r="H19" s="1"/>
      <c r="I19" s="1"/>
      <c r="J19" s="55"/>
    </row>
    <row r="20" spans="1:10" ht="20.100000000000001" customHeight="1">
      <c r="A20" s="972" t="s">
        <v>163</v>
      </c>
      <c r="B20" s="975" t="s">
        <v>38</v>
      </c>
      <c r="C20" s="1617">
        <v>65833</v>
      </c>
      <c r="D20" s="903">
        <v>11932</v>
      </c>
      <c r="E20" s="1554">
        <v>53901</v>
      </c>
      <c r="F20" s="987"/>
      <c r="G20" s="1"/>
      <c r="H20" s="1"/>
      <c r="I20" s="1"/>
      <c r="J20" s="819"/>
    </row>
    <row r="21" spans="1:10">
      <c r="A21" s="974" t="s">
        <v>53</v>
      </c>
      <c r="B21" s="975" t="s">
        <v>39</v>
      </c>
      <c r="C21" s="1617">
        <v>66514</v>
      </c>
      <c r="D21" s="903">
        <v>12094</v>
      </c>
      <c r="E21" s="1554">
        <v>54420</v>
      </c>
      <c r="F21" s="987"/>
      <c r="G21" s="1"/>
      <c r="H21" s="1"/>
      <c r="I21" s="1"/>
      <c r="J21" s="55"/>
    </row>
    <row r="22" spans="1:10" ht="20.100000000000001" customHeight="1">
      <c r="A22" s="989" t="s">
        <v>884</v>
      </c>
      <c r="B22" s="973" t="s">
        <v>38</v>
      </c>
      <c r="C22" s="1617">
        <v>77614</v>
      </c>
      <c r="D22" s="1606">
        <v>23150</v>
      </c>
      <c r="E22" s="1554">
        <v>54464</v>
      </c>
      <c r="F22" s="987"/>
      <c r="G22" s="1"/>
      <c r="H22" s="1"/>
      <c r="I22" s="1"/>
      <c r="J22" s="55"/>
    </row>
    <row r="23" spans="1:10" ht="14.25" customHeight="1">
      <c r="A23" s="974" t="s">
        <v>1255</v>
      </c>
      <c r="B23" s="975" t="s">
        <v>39</v>
      </c>
      <c r="C23" s="1617">
        <v>77072</v>
      </c>
      <c r="D23" s="1606">
        <v>23214</v>
      </c>
      <c r="E23" s="1554">
        <v>53858</v>
      </c>
      <c r="F23" s="990"/>
      <c r="G23" s="1"/>
      <c r="H23" s="1"/>
      <c r="I23" s="1"/>
      <c r="J23" s="55"/>
    </row>
    <row r="24" spans="1:10" ht="20.100000000000001" customHeight="1">
      <c r="A24" s="972" t="s">
        <v>164</v>
      </c>
      <c r="B24" s="973" t="s">
        <v>38</v>
      </c>
      <c r="C24" s="1617">
        <v>22027</v>
      </c>
      <c r="D24" s="903">
        <v>4299</v>
      </c>
      <c r="E24" s="1554">
        <v>17728</v>
      </c>
      <c r="F24" s="987"/>
      <c r="G24" s="1"/>
      <c r="H24" s="1"/>
      <c r="I24" s="1"/>
      <c r="J24" s="55"/>
    </row>
    <row r="25" spans="1:10" ht="14.25" customHeight="1">
      <c r="A25" s="974" t="s">
        <v>54</v>
      </c>
      <c r="B25" s="975" t="s">
        <v>39</v>
      </c>
      <c r="C25" s="1617">
        <v>22125</v>
      </c>
      <c r="D25" s="903">
        <v>4379</v>
      </c>
      <c r="E25" s="1554">
        <v>17746</v>
      </c>
      <c r="F25" s="987"/>
      <c r="G25" s="1"/>
      <c r="H25" s="1"/>
      <c r="I25" s="1"/>
      <c r="J25" s="55"/>
    </row>
    <row r="26" spans="1:10" ht="20.100000000000001" customHeight="1">
      <c r="A26" s="989" t="s">
        <v>885</v>
      </c>
      <c r="B26" s="973" t="s">
        <v>38</v>
      </c>
      <c r="C26" s="1617">
        <v>14382</v>
      </c>
      <c r="D26" s="1606">
        <v>4491</v>
      </c>
      <c r="E26" s="1554">
        <v>9891</v>
      </c>
      <c r="F26" s="991"/>
      <c r="G26" s="1"/>
      <c r="H26" s="1"/>
      <c r="I26" s="1"/>
      <c r="J26" s="55"/>
    </row>
    <row r="27" spans="1:10" ht="13.2">
      <c r="A27" s="974" t="s">
        <v>1183</v>
      </c>
      <c r="B27" s="975" t="s">
        <v>39</v>
      </c>
      <c r="C27" s="1617">
        <v>14411</v>
      </c>
      <c r="D27" s="1606">
        <v>4530</v>
      </c>
      <c r="E27" s="1554">
        <v>9881</v>
      </c>
      <c r="F27" s="986"/>
      <c r="G27" s="1"/>
      <c r="H27" s="1"/>
      <c r="I27" s="1"/>
      <c r="J27" s="55"/>
    </row>
    <row r="28" spans="1:10" ht="20.100000000000001" customHeight="1">
      <c r="A28" s="972" t="s">
        <v>165</v>
      </c>
      <c r="B28" s="973" t="s">
        <v>38</v>
      </c>
      <c r="C28" s="1617">
        <v>33045</v>
      </c>
      <c r="D28" s="903">
        <v>4732</v>
      </c>
      <c r="E28" s="1554">
        <v>28313</v>
      </c>
      <c r="F28" s="986"/>
      <c r="G28" s="1"/>
      <c r="H28" s="1"/>
      <c r="I28" s="1"/>
    </row>
    <row r="29" spans="1:10">
      <c r="A29" s="974" t="s">
        <v>55</v>
      </c>
      <c r="B29" s="975" t="s">
        <v>39</v>
      </c>
      <c r="C29" s="1617">
        <v>33566</v>
      </c>
      <c r="D29" s="903">
        <v>4814</v>
      </c>
      <c r="E29" s="1554">
        <v>28752</v>
      </c>
      <c r="F29" s="986"/>
      <c r="G29" s="1"/>
      <c r="H29" s="1"/>
      <c r="I29" s="1"/>
    </row>
    <row r="30" spans="1:10" ht="20.100000000000001" customHeight="1">
      <c r="A30" s="989" t="s">
        <v>886</v>
      </c>
      <c r="B30" s="973" t="s">
        <v>38</v>
      </c>
      <c r="C30" s="1606">
        <v>49472</v>
      </c>
      <c r="D30" s="903">
        <v>44461</v>
      </c>
      <c r="E30" s="1554">
        <v>5011</v>
      </c>
      <c r="F30" s="986"/>
      <c r="G30" s="1"/>
      <c r="H30" s="1"/>
      <c r="I30" s="1"/>
    </row>
    <row r="31" spans="1:10">
      <c r="A31" s="974" t="s">
        <v>56</v>
      </c>
      <c r="B31" s="977" t="s">
        <v>39</v>
      </c>
      <c r="C31" s="1606">
        <v>49681</v>
      </c>
      <c r="D31" s="903">
        <v>44631</v>
      </c>
      <c r="E31" s="1554">
        <v>5050</v>
      </c>
      <c r="F31" s="976"/>
      <c r="G31" s="1"/>
      <c r="H31" s="1"/>
      <c r="I31" s="1"/>
    </row>
    <row r="32" spans="1:10" ht="20.100000000000001" customHeight="1">
      <c r="A32" s="972" t="s">
        <v>166</v>
      </c>
      <c r="B32" s="973" t="s">
        <v>38</v>
      </c>
      <c r="C32" s="1617">
        <v>51076</v>
      </c>
      <c r="D32" s="903">
        <v>10823</v>
      </c>
      <c r="E32" s="1554">
        <v>40253</v>
      </c>
      <c r="F32" s="976"/>
      <c r="G32" s="1"/>
      <c r="H32" s="1"/>
      <c r="I32" s="1"/>
    </row>
    <row r="33" spans="1:9">
      <c r="A33" s="974" t="s">
        <v>57</v>
      </c>
      <c r="B33" s="975" t="s">
        <v>39</v>
      </c>
      <c r="C33" s="1617">
        <v>51468</v>
      </c>
      <c r="D33" s="903">
        <v>10943</v>
      </c>
      <c r="E33" s="1554">
        <v>40525</v>
      </c>
      <c r="F33" s="976"/>
      <c r="G33" s="1"/>
      <c r="H33" s="1"/>
      <c r="I33" s="1"/>
    </row>
    <row r="34" spans="1:9" ht="20.100000000000001" customHeight="1">
      <c r="A34" s="989" t="s">
        <v>887</v>
      </c>
      <c r="B34" s="973" t="s">
        <v>38</v>
      </c>
      <c r="C34" s="1617">
        <v>18721</v>
      </c>
      <c r="D34" s="903">
        <v>4942</v>
      </c>
      <c r="E34" s="1554">
        <v>13779</v>
      </c>
      <c r="F34" s="976"/>
      <c r="G34" s="1"/>
      <c r="H34" s="1"/>
      <c r="I34" s="1"/>
    </row>
    <row r="35" spans="1:9">
      <c r="A35" s="974" t="s">
        <v>58</v>
      </c>
      <c r="B35" s="975" t="s">
        <v>39</v>
      </c>
      <c r="C35" s="1617">
        <v>19235</v>
      </c>
      <c r="D35" s="903">
        <v>5021</v>
      </c>
      <c r="E35" s="1554">
        <v>14214</v>
      </c>
      <c r="F35" s="987"/>
      <c r="G35" s="1"/>
      <c r="H35" s="1"/>
      <c r="I35" s="1"/>
    </row>
    <row r="36" spans="1:9" ht="20.100000000000001" customHeight="1">
      <c r="A36" s="891" t="s">
        <v>167</v>
      </c>
      <c r="B36" s="973"/>
      <c r="C36" s="984"/>
      <c r="D36" s="903"/>
      <c r="E36" s="1554"/>
      <c r="F36" s="987"/>
      <c r="G36" s="1"/>
      <c r="H36" s="1"/>
      <c r="I36" s="1"/>
    </row>
    <row r="37" spans="1:9">
      <c r="A37" s="992" t="s">
        <v>168</v>
      </c>
      <c r="B37" s="973" t="s">
        <v>38</v>
      </c>
      <c r="C37" s="1617">
        <v>1502</v>
      </c>
      <c r="D37" s="903">
        <v>1479</v>
      </c>
      <c r="E37" s="1554">
        <v>23</v>
      </c>
      <c r="F37" s="987"/>
      <c r="G37" s="1"/>
      <c r="H37" s="1"/>
      <c r="I37" s="1"/>
    </row>
    <row r="38" spans="1:9" ht="12.75" customHeight="1">
      <c r="A38" s="993" t="s">
        <v>59</v>
      </c>
      <c r="B38" s="975" t="s">
        <v>39</v>
      </c>
      <c r="C38" s="1617">
        <v>1501</v>
      </c>
      <c r="D38" s="903">
        <v>1476</v>
      </c>
      <c r="E38" s="1554">
        <v>25</v>
      </c>
      <c r="F38" s="986"/>
      <c r="G38" s="1"/>
      <c r="H38" s="1"/>
      <c r="I38" s="1"/>
    </row>
    <row r="39" spans="1:9" ht="20.100000000000001" customHeight="1">
      <c r="A39" s="972" t="s">
        <v>169</v>
      </c>
      <c r="B39" s="973" t="s">
        <v>38</v>
      </c>
      <c r="C39" s="1617">
        <v>16257</v>
      </c>
      <c r="D39" s="903">
        <v>5599</v>
      </c>
      <c r="E39" s="1554">
        <v>10658</v>
      </c>
      <c r="F39" s="986"/>
      <c r="G39" s="1"/>
      <c r="H39" s="1"/>
      <c r="I39" s="1"/>
    </row>
    <row r="40" spans="1:9">
      <c r="A40" s="974" t="s">
        <v>60</v>
      </c>
      <c r="B40" s="975" t="s">
        <v>39</v>
      </c>
      <c r="C40" s="1617">
        <v>16417</v>
      </c>
      <c r="D40" s="903">
        <v>5615</v>
      </c>
      <c r="E40" s="1554">
        <v>10802</v>
      </c>
      <c r="F40" s="986"/>
      <c r="G40" s="1"/>
      <c r="H40" s="1"/>
      <c r="I40" s="1"/>
    </row>
    <row r="41" spans="1:9" ht="20.100000000000001" customHeight="1">
      <c r="A41" s="972" t="s">
        <v>170</v>
      </c>
      <c r="B41" s="973" t="s">
        <v>38</v>
      </c>
      <c r="C41" s="1617">
        <v>27984</v>
      </c>
      <c r="D41" s="903">
        <v>2918</v>
      </c>
      <c r="E41" s="1554">
        <v>25066</v>
      </c>
      <c r="F41" s="987"/>
      <c r="G41" s="1"/>
      <c r="H41" s="1"/>
      <c r="I41" s="1"/>
    </row>
    <row r="42" spans="1:9">
      <c r="A42" s="974" t="s">
        <v>61</v>
      </c>
      <c r="B42" s="975" t="s">
        <v>39</v>
      </c>
      <c r="C42" s="1617">
        <v>28234</v>
      </c>
      <c r="D42" s="903">
        <v>2943</v>
      </c>
      <c r="E42" s="1554">
        <v>25291</v>
      </c>
      <c r="F42" s="986"/>
      <c r="G42" s="1"/>
      <c r="H42" s="1"/>
      <c r="I42" s="1"/>
    </row>
    <row r="43" spans="1:9" ht="20.100000000000001" customHeight="1">
      <c r="A43" s="972" t="s">
        <v>171</v>
      </c>
      <c r="B43" s="973" t="s">
        <v>38</v>
      </c>
      <c r="C43" s="1617">
        <v>8106</v>
      </c>
      <c r="D43" s="903">
        <v>4400</v>
      </c>
      <c r="E43" s="1554">
        <v>3706</v>
      </c>
      <c r="F43" s="986"/>
      <c r="G43" s="1"/>
      <c r="H43" s="1"/>
      <c r="I43" s="1"/>
    </row>
    <row r="44" spans="1:9">
      <c r="A44" s="974" t="s">
        <v>62</v>
      </c>
      <c r="B44" s="975" t="s">
        <v>39</v>
      </c>
      <c r="C44" s="1617">
        <v>8041</v>
      </c>
      <c r="D44" s="903">
        <v>4443</v>
      </c>
      <c r="E44" s="1554">
        <v>3598</v>
      </c>
      <c r="F44" s="986"/>
      <c r="G44" s="1"/>
      <c r="H44" s="1"/>
      <c r="I44" s="1"/>
    </row>
    <row r="45" spans="1:9" ht="20.100000000000001" customHeight="1">
      <c r="A45" s="972" t="s">
        <v>172</v>
      </c>
      <c r="B45" s="975" t="s">
        <v>38</v>
      </c>
      <c r="C45" s="1617">
        <v>32046</v>
      </c>
      <c r="D45" s="994">
        <v>14283</v>
      </c>
      <c r="E45" s="1554">
        <v>17763</v>
      </c>
      <c r="F45" s="986"/>
      <c r="G45" s="1"/>
      <c r="H45" s="1"/>
      <c r="I45" s="1"/>
    </row>
    <row r="46" spans="1:9">
      <c r="A46" s="974" t="s">
        <v>63</v>
      </c>
      <c r="B46" s="975" t="s">
        <v>39</v>
      </c>
      <c r="C46" s="1617">
        <v>32388</v>
      </c>
      <c r="D46" s="994">
        <v>14406</v>
      </c>
      <c r="E46" s="1554">
        <v>17982</v>
      </c>
      <c r="F46" s="986"/>
      <c r="G46" s="1"/>
      <c r="H46" s="1"/>
      <c r="I46" s="1"/>
    </row>
    <row r="47" spans="1:9" ht="12.9" customHeight="1">
      <c r="A47" s="891"/>
      <c r="B47" s="975"/>
      <c r="C47" s="819"/>
      <c r="D47" s="819"/>
      <c r="E47" s="819"/>
      <c r="F47" s="55"/>
      <c r="G47" s="1"/>
      <c r="H47" s="1"/>
      <c r="I47" s="1"/>
    </row>
    <row r="48" spans="1:9" ht="12.9" customHeight="1">
      <c r="A48" s="818" t="s">
        <v>314</v>
      </c>
      <c r="B48" s="995"/>
      <c r="C48" s="51"/>
      <c r="D48" s="51"/>
      <c r="E48" s="51"/>
      <c r="F48" s="55"/>
      <c r="G48" s="1"/>
      <c r="H48" s="1"/>
      <c r="I48" s="1"/>
    </row>
    <row r="49" spans="1:10" ht="12.9" customHeight="1">
      <c r="A49" s="942" t="s">
        <v>151</v>
      </c>
      <c r="B49" s="995"/>
      <c r="C49" s="51"/>
      <c r="D49" s="51"/>
      <c r="E49" s="51"/>
      <c r="F49" s="55"/>
      <c r="G49" s="1"/>
      <c r="H49" s="1"/>
      <c r="I49" s="1"/>
      <c r="J49" s="55"/>
    </row>
    <row r="50" spans="1:10" ht="12.9" customHeight="1">
      <c r="C50" s="880"/>
      <c r="D50" s="880"/>
      <c r="E50" s="880"/>
      <c r="G50" s="1"/>
      <c r="H50" s="1"/>
      <c r="I50" s="1"/>
      <c r="J50" s="55"/>
    </row>
    <row r="51" spans="1:10" ht="12.9" customHeight="1">
      <c r="G51" s="1"/>
      <c r="H51" s="1"/>
      <c r="I51" s="1"/>
      <c r="J51" s="55"/>
    </row>
    <row r="52" spans="1:10" ht="12.9" customHeight="1">
      <c r="G52" s="1"/>
      <c r="H52" s="1"/>
      <c r="I52" s="1"/>
    </row>
    <row r="53" spans="1:10" ht="12.9" customHeight="1">
      <c r="G53" s="1"/>
      <c r="H53" s="1"/>
      <c r="I53" s="1"/>
    </row>
    <row r="54" spans="1:10">
      <c r="G54" s="1"/>
      <c r="H54" s="1"/>
      <c r="I54" s="1"/>
    </row>
  </sheetData>
  <mergeCells count="10">
    <mergeCell ref="E1:F1"/>
    <mergeCell ref="E2:F2"/>
    <mergeCell ref="A5:B5"/>
    <mergeCell ref="A6:B6"/>
    <mergeCell ref="H5:J5"/>
    <mergeCell ref="K5:K6"/>
    <mergeCell ref="E5:E6"/>
    <mergeCell ref="C5:C6"/>
    <mergeCell ref="D5:D6"/>
    <mergeCell ref="G5:G6"/>
  </mergeCells>
  <phoneticPr fontId="0" type="noConversion"/>
  <hyperlinks>
    <hyperlink ref="E1" location="'Spis tablic     List of tables'!A1" display="Powrót do spisu tablic" xr:uid="{00000000-0004-0000-3F00-000000000000}"/>
    <hyperlink ref="E2" location="'Spis tablic     List of tables'!A1" display="Return to list tables" xr:uid="{00000000-0004-0000-3F00-000001000000}"/>
    <hyperlink ref="E1:F1" location="'Spis tablic     List of tables'!A3" display="Powrót do spisu tablic" xr:uid="{00000000-0004-0000-3F00-000002000000}"/>
    <hyperlink ref="E2:F2" location="'Spis tablic     List of tables'!A3" display="Return to list tables" xr:uid="{00000000-0004-0000-3F00-000003000000}"/>
    <hyperlink ref="E1:F2" location="'Spis tablic     List of tables'!A1" display="Powrót do spisu tablic" xr:uid="{00000000-0004-0000-3F00-000004000000}"/>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M2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I5" sqref="I5"/>
    </sheetView>
  </sheetViews>
  <sheetFormatPr defaultColWidth="9" defaultRowHeight="11.4"/>
  <cols>
    <col min="1" max="1" width="6.59765625" style="798" customWidth="1"/>
    <col min="2" max="2" width="12.59765625" style="798" customWidth="1"/>
    <col min="3" max="4" width="9" style="798" customWidth="1"/>
    <col min="5" max="5" width="7.8984375" style="798" customWidth="1"/>
    <col min="6" max="6" width="11" style="798" customWidth="1"/>
    <col min="7" max="7" width="13.09765625" style="798" customWidth="1"/>
    <col min="8" max="8" width="15.19921875" style="798" customWidth="1"/>
    <col min="9" max="9" width="9" style="798" customWidth="1"/>
    <col min="10" max="10" width="9.59765625" style="798" customWidth="1"/>
    <col min="11" max="11" width="14" style="798" customWidth="1"/>
    <col min="12" max="12" width="11.69921875" style="798" customWidth="1"/>
    <col min="13" max="16384" width="9" style="798"/>
  </cols>
  <sheetData>
    <row r="1" spans="1:13" s="826" customFormat="1" ht="18" customHeight="1">
      <c r="A1" s="825" t="s">
        <v>888</v>
      </c>
      <c r="B1" s="825"/>
      <c r="C1" s="825"/>
      <c r="D1" s="825"/>
      <c r="E1" s="825"/>
      <c r="F1" s="825"/>
      <c r="G1" s="825"/>
      <c r="H1" s="825"/>
      <c r="I1" s="825"/>
      <c r="J1" s="792"/>
      <c r="K1" s="2381" t="s">
        <v>36</v>
      </c>
      <c r="L1" s="2381"/>
      <c r="M1" s="48"/>
    </row>
    <row r="2" spans="1:13" ht="12.9" customHeight="1">
      <c r="A2" s="1373" t="s">
        <v>1152</v>
      </c>
      <c r="B2" s="880"/>
      <c r="C2" s="880"/>
      <c r="D2" s="880"/>
      <c r="E2" s="880"/>
      <c r="F2" s="880"/>
      <c r="G2" s="880"/>
      <c r="H2" s="896"/>
      <c r="I2" s="896"/>
      <c r="J2" s="795"/>
      <c r="K2" s="2382" t="s">
        <v>37</v>
      </c>
      <c r="L2" s="2382"/>
    </row>
    <row r="3" spans="1:13" ht="15.75" customHeight="1">
      <c r="A3" s="1374" t="s">
        <v>1153</v>
      </c>
      <c r="B3" s="880"/>
      <c r="C3" s="880"/>
      <c r="D3" s="880"/>
      <c r="E3" s="880"/>
      <c r="F3" s="880"/>
      <c r="G3" s="880"/>
      <c r="H3" s="880"/>
      <c r="I3" s="880"/>
    </row>
    <row r="4" spans="1:13" ht="18" customHeight="1">
      <c r="A4" s="1375" t="s">
        <v>1154</v>
      </c>
      <c r="B4" s="996"/>
      <c r="C4" s="996"/>
      <c r="D4" s="996"/>
      <c r="E4" s="996"/>
      <c r="F4" s="896"/>
      <c r="G4" s="880"/>
      <c r="H4" s="880"/>
      <c r="I4" s="880"/>
    </row>
    <row r="5" spans="1:13" ht="32.25" customHeight="1">
      <c r="A5" s="2438" t="s">
        <v>889</v>
      </c>
      <c r="B5" s="2439"/>
      <c r="C5" s="2411" t="s">
        <v>890</v>
      </c>
      <c r="D5" s="2411"/>
      <c r="E5" s="2411"/>
      <c r="F5" s="2411"/>
      <c r="G5" s="2411"/>
      <c r="H5" s="2444"/>
    </row>
    <row r="6" spans="1:13" ht="17.25" customHeight="1">
      <c r="A6" s="2440"/>
      <c r="B6" s="2441"/>
      <c r="C6" s="2445" t="s">
        <v>845</v>
      </c>
      <c r="D6" s="2440" t="s">
        <v>891</v>
      </c>
      <c r="E6" s="2440"/>
      <c r="F6" s="2440"/>
      <c r="G6" s="2440"/>
      <c r="H6" s="2440"/>
    </row>
    <row r="7" spans="1:13" ht="95.25" customHeight="1" thickBot="1">
      <c r="A7" s="2442"/>
      <c r="B7" s="2443"/>
      <c r="C7" s="2446"/>
      <c r="D7" s="999" t="s">
        <v>894</v>
      </c>
      <c r="E7" s="1000" t="s">
        <v>895</v>
      </c>
      <c r="F7" s="1000" t="s">
        <v>892</v>
      </c>
      <c r="G7" s="1000" t="s">
        <v>893</v>
      </c>
      <c r="H7" s="1001" t="s">
        <v>896</v>
      </c>
    </row>
    <row r="8" spans="1:13" ht="8.1" customHeight="1" thickTop="1">
      <c r="A8" s="1002"/>
      <c r="B8" s="1003"/>
      <c r="C8" s="1004"/>
      <c r="D8" s="1004"/>
      <c r="E8" s="1004"/>
      <c r="F8" s="1004"/>
      <c r="G8" s="1005"/>
      <c r="H8" s="1005"/>
      <c r="I8" s="48"/>
    </row>
    <row r="9" spans="1:13" s="1599" customFormat="1" ht="12.9" customHeight="1">
      <c r="A9" s="1006">
        <v>2024</v>
      </c>
      <c r="B9" s="1474" t="s">
        <v>324</v>
      </c>
      <c r="C9" s="1008">
        <v>725</v>
      </c>
      <c r="D9" s="1008">
        <v>89</v>
      </c>
      <c r="E9" s="1008">
        <v>55</v>
      </c>
      <c r="F9" s="1008">
        <v>41</v>
      </c>
      <c r="G9" s="1008">
        <v>85</v>
      </c>
      <c r="H9" s="1009">
        <v>349</v>
      </c>
      <c r="I9" s="1602"/>
    </row>
    <row r="10" spans="1:13" s="1599" customFormat="1" ht="12.9" customHeight="1">
      <c r="A10" s="1006">
        <v>2025</v>
      </c>
      <c r="B10" s="1474" t="s">
        <v>327</v>
      </c>
      <c r="C10" s="1008">
        <v>718</v>
      </c>
      <c r="D10" s="1008">
        <v>87</v>
      </c>
      <c r="E10" s="1008">
        <v>54</v>
      </c>
      <c r="F10" s="1008">
        <v>41</v>
      </c>
      <c r="G10" s="1008">
        <v>85</v>
      </c>
      <c r="H10" s="1009">
        <v>345</v>
      </c>
      <c r="I10" s="1602"/>
    </row>
    <row r="11" spans="1:13" s="1599" customFormat="1" ht="12.9" customHeight="1">
      <c r="A11" s="1463"/>
      <c r="B11" s="1474" t="s">
        <v>330</v>
      </c>
      <c r="C11" s="1655">
        <v>708</v>
      </c>
      <c r="D11" s="1655">
        <v>85</v>
      </c>
      <c r="E11" s="1655">
        <v>54</v>
      </c>
      <c r="F11" s="1655">
        <v>40</v>
      </c>
      <c r="G11" s="1655">
        <v>80</v>
      </c>
      <c r="H11" s="1656">
        <v>344</v>
      </c>
      <c r="I11" s="1602"/>
    </row>
    <row r="12" spans="1:13" s="1599" customFormat="1" ht="12.9" customHeight="1">
      <c r="A12" s="1006"/>
      <c r="B12" s="1474" t="s">
        <v>333</v>
      </c>
      <c r="C12" s="1008">
        <v>706</v>
      </c>
      <c r="D12" s="1008">
        <v>82</v>
      </c>
      <c r="E12" s="1008">
        <v>57</v>
      </c>
      <c r="F12" s="1008">
        <v>40</v>
      </c>
      <c r="G12" s="1008">
        <v>78</v>
      </c>
      <c r="H12" s="1009">
        <v>346</v>
      </c>
      <c r="I12" s="1602"/>
    </row>
    <row r="13" spans="1:13" s="1599" customFormat="1" ht="12.9" customHeight="1">
      <c r="A13" s="1463"/>
      <c r="B13" s="1474" t="s">
        <v>324</v>
      </c>
      <c r="C13" s="1809">
        <v>710</v>
      </c>
      <c r="D13" s="1809">
        <v>80</v>
      </c>
      <c r="E13" s="1809">
        <v>65</v>
      </c>
      <c r="F13" s="1809">
        <v>41</v>
      </c>
      <c r="G13" s="1809">
        <v>76</v>
      </c>
      <c r="H13" s="1810">
        <v>345</v>
      </c>
      <c r="I13" s="1602"/>
    </row>
    <row r="14" spans="1:13" s="1599" customFormat="1" ht="12.9" customHeight="1">
      <c r="A14" s="1006">
        <v>2026</v>
      </c>
      <c r="B14" s="1474" t="s">
        <v>327</v>
      </c>
      <c r="C14" s="1008">
        <v>719</v>
      </c>
      <c r="D14" s="1008">
        <v>79</v>
      </c>
      <c r="E14" s="1008">
        <v>77</v>
      </c>
      <c r="F14" s="1008">
        <v>41</v>
      </c>
      <c r="G14" s="1008">
        <v>73</v>
      </c>
      <c r="H14" s="1009">
        <v>346</v>
      </c>
      <c r="I14" s="1602"/>
    </row>
    <row r="15" spans="1:13" s="52" customFormat="1" ht="12.9" customHeight="1">
      <c r="A15" s="1002"/>
      <c r="B15" s="1011" t="s">
        <v>897</v>
      </c>
      <c r="C15" s="1013">
        <v>100.1</v>
      </c>
      <c r="D15" s="1013">
        <v>90.8</v>
      </c>
      <c r="E15" s="1013">
        <v>142.6</v>
      </c>
      <c r="F15" s="1013">
        <v>100</v>
      </c>
      <c r="G15" s="1013">
        <v>85.9</v>
      </c>
      <c r="H15" s="1637">
        <v>100.3</v>
      </c>
      <c r="I15" s="821"/>
    </row>
    <row r="16" spans="1:13" s="52" customFormat="1" ht="12.9" customHeight="1">
      <c r="A16" s="1014"/>
      <c r="B16" s="1015"/>
      <c r="C16" s="1016"/>
      <c r="D16" s="1016"/>
      <c r="E16" s="1016"/>
      <c r="F16" s="1016"/>
      <c r="G16" s="1016"/>
      <c r="H16" s="1017"/>
      <c r="I16" s="1017"/>
      <c r="J16" s="1017"/>
      <c r="K16" s="1017"/>
      <c r="L16" s="1017"/>
      <c r="M16" s="821"/>
    </row>
    <row r="17" spans="1:12" s="875" customFormat="1" ht="12.9" customHeight="1">
      <c r="A17" s="818" t="s">
        <v>314</v>
      </c>
      <c r="B17" s="1018"/>
      <c r="C17" s="1018"/>
      <c r="D17" s="1018"/>
      <c r="E17" s="1018"/>
      <c r="F17" s="1018"/>
      <c r="G17" s="1018"/>
      <c r="H17" s="1018"/>
      <c r="I17" s="1018"/>
      <c r="J17" s="1018"/>
      <c r="K17" s="1018"/>
      <c r="L17" s="1018"/>
    </row>
    <row r="18" spans="1:12" s="875" customFormat="1" ht="12.9" customHeight="1">
      <c r="A18" s="822" t="s">
        <v>1256</v>
      </c>
      <c r="B18" s="1018"/>
      <c r="C18" s="1018"/>
      <c r="D18" s="1018"/>
      <c r="E18" s="1018"/>
      <c r="F18" s="1018"/>
      <c r="G18" s="1018"/>
      <c r="H18" s="1018"/>
      <c r="I18" s="1018"/>
      <c r="J18" s="1018"/>
      <c r="K18" s="1018"/>
      <c r="L18" s="1018"/>
    </row>
    <row r="19" spans="1:12" ht="12.9" customHeight="1">
      <c r="A19" s="995"/>
      <c r="B19" s="995"/>
      <c r="C19" s="995"/>
      <c r="D19" s="995"/>
      <c r="E19" s="995"/>
      <c r="F19" s="995"/>
      <c r="G19" s="3"/>
      <c r="H19" s="3"/>
      <c r="I19" s="3"/>
      <c r="J19" s="3"/>
      <c r="K19" s="3"/>
      <c r="L19" s="3"/>
    </row>
    <row r="20" spans="1:12" ht="12.9" customHeight="1"/>
    <row r="21" spans="1:12" ht="12.9" customHeight="1">
      <c r="E21" s="826"/>
      <c r="F21" s="826"/>
    </row>
    <row r="22" spans="1:12">
      <c r="D22" s="827"/>
      <c r="E22" s="827"/>
      <c r="F22" s="827"/>
    </row>
    <row r="23" spans="1:12">
      <c r="D23" s="827"/>
      <c r="E23" s="827"/>
      <c r="F23" s="827"/>
    </row>
    <row r="24" spans="1:12">
      <c r="D24" s="827"/>
      <c r="E24" s="827"/>
      <c r="F24" s="827"/>
    </row>
    <row r="25" spans="1:12">
      <c r="D25" s="827"/>
      <c r="E25" s="827"/>
      <c r="F25" s="827"/>
    </row>
  </sheetData>
  <mergeCells count="6">
    <mergeCell ref="K1:L1"/>
    <mergeCell ref="K2:L2"/>
    <mergeCell ref="A5:B7"/>
    <mergeCell ref="C5:H5"/>
    <mergeCell ref="C6:C7"/>
    <mergeCell ref="D6:H6"/>
  </mergeCells>
  <phoneticPr fontId="0" type="noConversion"/>
  <hyperlinks>
    <hyperlink ref="K1" location="'Spis tablic     List of tables'!A1" display="Powrót do spisu tablic" xr:uid="{00000000-0004-0000-4000-000000000000}"/>
    <hyperlink ref="K2" location="'Spis tablic     List of tables'!A1" display="Return to list tables" xr:uid="{00000000-0004-0000-4000-000001000000}"/>
    <hyperlink ref="K1:L1" location="'Spis tablic     List of tables'!A3" display="Powrót do spisu tablic" xr:uid="{00000000-0004-0000-4000-000002000000}"/>
    <hyperlink ref="K2:L2" location="'Spis tablic     List of tables'!A3" display="Return to list tables" xr:uid="{00000000-0004-0000-4000-000003000000}"/>
    <hyperlink ref="K1:L2" location="'Spis tablic     List of tables'!A1" display="Powrót do spisu tablic" xr:uid="{00000000-0004-0000-40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B14" numberStoredAsText="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A1:P26"/>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P5" sqref="P5"/>
    </sheetView>
  </sheetViews>
  <sheetFormatPr defaultColWidth="9" defaultRowHeight="11.4"/>
  <cols>
    <col min="1" max="1" width="6.59765625" style="798" customWidth="1"/>
    <col min="2" max="2" width="12.59765625" style="798" customWidth="1"/>
    <col min="3" max="3" width="8.19921875" style="798" customWidth="1"/>
    <col min="4" max="4" width="11" style="798" customWidth="1"/>
    <col min="5" max="5" width="8.19921875" style="798" customWidth="1"/>
    <col min="6" max="6" width="11" style="798" customWidth="1"/>
    <col min="7" max="9" width="8.19921875" style="798" customWidth="1"/>
    <col min="10" max="10" width="10.59765625" style="798" customWidth="1"/>
    <col min="11" max="12" width="8.19921875" style="798" customWidth="1"/>
    <col min="13" max="13" width="12" style="798" customWidth="1"/>
    <col min="14" max="14" width="8.19921875" style="798" customWidth="1"/>
    <col min="15" max="15" width="10.69921875" style="798" customWidth="1"/>
    <col min="16" max="16384" width="9" style="798"/>
  </cols>
  <sheetData>
    <row r="1" spans="1:16" s="826" customFormat="1" ht="18" customHeight="1">
      <c r="A1" s="825" t="s">
        <v>898</v>
      </c>
      <c r="B1" s="825"/>
      <c r="C1" s="825"/>
      <c r="D1" s="825"/>
      <c r="E1" s="825"/>
      <c r="F1" s="862"/>
      <c r="G1" s="862"/>
      <c r="H1" s="862"/>
      <c r="I1" s="862"/>
      <c r="J1" s="862"/>
      <c r="M1" s="792"/>
      <c r="N1" s="2381" t="s">
        <v>36</v>
      </c>
      <c r="O1" s="2381"/>
      <c r="P1" s="48"/>
    </row>
    <row r="2" spans="1:16" ht="12.9" customHeight="1">
      <c r="A2" s="1376" t="s">
        <v>1152</v>
      </c>
      <c r="B2" s="880"/>
      <c r="C2" s="880"/>
      <c r="D2" s="880"/>
      <c r="E2" s="880"/>
      <c r="F2" s="875"/>
      <c r="G2" s="875"/>
      <c r="H2" s="875"/>
      <c r="M2" s="795"/>
      <c r="N2" s="2382" t="s">
        <v>37</v>
      </c>
      <c r="O2" s="2382"/>
    </row>
    <row r="3" spans="1:16" ht="18" customHeight="1">
      <c r="A3" s="1374" t="s">
        <v>1155</v>
      </c>
      <c r="B3" s="880"/>
      <c r="C3" s="880"/>
      <c r="D3" s="880"/>
      <c r="E3" s="880"/>
      <c r="F3" s="875"/>
      <c r="G3" s="875"/>
      <c r="H3" s="875"/>
      <c r="I3" s="875"/>
      <c r="J3" s="875"/>
    </row>
    <row r="4" spans="1:16" ht="18" customHeight="1">
      <c r="A4" s="1377" t="s">
        <v>1154</v>
      </c>
      <c r="B4" s="880"/>
      <c r="C4" s="880"/>
      <c r="D4" s="880"/>
      <c r="E4" s="880"/>
      <c r="H4" s="880"/>
      <c r="I4" s="875"/>
      <c r="J4" s="875"/>
    </row>
    <row r="5" spans="1:16" ht="18" customHeight="1">
      <c r="A5" s="2438" t="s">
        <v>899</v>
      </c>
      <c r="B5" s="2439"/>
      <c r="C5" s="2438" t="s">
        <v>900</v>
      </c>
      <c r="D5" s="2449"/>
      <c r="E5" s="2449"/>
      <c r="F5" s="2449"/>
      <c r="G5" s="2449"/>
      <c r="H5" s="2449"/>
      <c r="I5" s="2449"/>
      <c r="J5" s="2449"/>
      <c r="K5" s="2449"/>
      <c r="L5" s="2449"/>
      <c r="M5" s="2449"/>
      <c r="N5" s="2450"/>
      <c r="O5" s="2404" t="s">
        <v>901</v>
      </c>
    </row>
    <row r="6" spans="1:16" ht="16.5" customHeight="1">
      <c r="A6" s="2440"/>
      <c r="B6" s="2441"/>
      <c r="C6" s="2438" t="s">
        <v>902</v>
      </c>
      <c r="D6" s="2411" t="s">
        <v>913</v>
      </c>
      <c r="E6" s="2404" t="s">
        <v>903</v>
      </c>
      <c r="F6" s="2438"/>
      <c r="G6" s="2438"/>
      <c r="H6" s="2438"/>
      <c r="I6" s="2438"/>
      <c r="J6" s="2438"/>
      <c r="K6" s="2438"/>
      <c r="L6" s="2438"/>
      <c r="M6" s="2438"/>
      <c r="N6" s="2410"/>
      <c r="O6" s="2451"/>
    </row>
    <row r="7" spans="1:16" ht="26.25" customHeight="1">
      <c r="A7" s="2440"/>
      <c r="B7" s="2441"/>
      <c r="C7" s="2440"/>
      <c r="D7" s="2411"/>
      <c r="E7" s="2453" t="s">
        <v>904</v>
      </c>
      <c r="F7" s="2453" t="s">
        <v>905</v>
      </c>
      <c r="G7" s="2453" t="s">
        <v>906</v>
      </c>
      <c r="H7" s="2453" t="s">
        <v>907</v>
      </c>
      <c r="I7" s="2404" t="s">
        <v>1201</v>
      </c>
      <c r="J7" s="2438"/>
      <c r="K7" s="2456"/>
      <c r="L7" s="2457" t="s">
        <v>908</v>
      </c>
      <c r="M7" s="2458"/>
      <c r="N7" s="2410"/>
      <c r="O7" s="2451"/>
    </row>
    <row r="8" spans="1:16" ht="19.5" customHeight="1">
      <c r="A8" s="2440"/>
      <c r="B8" s="2441"/>
      <c r="C8" s="2440"/>
      <c r="D8" s="2411"/>
      <c r="E8" s="2454"/>
      <c r="F8" s="2454"/>
      <c r="G8" s="2454"/>
      <c r="H8" s="2454"/>
      <c r="I8" s="2411" t="s">
        <v>909</v>
      </c>
      <c r="J8" s="2447" t="s">
        <v>891</v>
      </c>
      <c r="K8" s="2447"/>
      <c r="L8" s="2411" t="s">
        <v>909</v>
      </c>
      <c r="M8" s="2447" t="s">
        <v>910</v>
      </c>
      <c r="N8" s="2448"/>
      <c r="O8" s="2451"/>
    </row>
    <row r="9" spans="1:16" ht="102.75" customHeight="1" thickBot="1">
      <c r="A9" s="2442"/>
      <c r="B9" s="2443"/>
      <c r="C9" s="2442"/>
      <c r="D9" s="2446"/>
      <c r="E9" s="2455"/>
      <c r="F9" s="2455"/>
      <c r="G9" s="2455"/>
      <c r="H9" s="2455"/>
      <c r="I9" s="2446"/>
      <c r="J9" s="999" t="s">
        <v>913</v>
      </c>
      <c r="K9" s="1001" t="s">
        <v>911</v>
      </c>
      <c r="L9" s="2446"/>
      <c r="M9" s="999" t="s">
        <v>913</v>
      </c>
      <c r="N9" s="1021" t="s">
        <v>912</v>
      </c>
      <c r="O9" s="2452"/>
    </row>
    <row r="10" spans="1:16" ht="8.1" customHeight="1" thickTop="1">
      <c r="A10" s="1002"/>
      <c r="B10" s="1003"/>
      <c r="C10" s="1022"/>
      <c r="D10" s="1023"/>
      <c r="E10" s="1023"/>
      <c r="F10" s="1023"/>
      <c r="G10" s="1023"/>
      <c r="H10" s="1024"/>
      <c r="I10" s="1023"/>
      <c r="J10" s="1023"/>
      <c r="K10" s="1023"/>
      <c r="L10" s="1023"/>
      <c r="M10" s="1023"/>
      <c r="N10" s="1023"/>
      <c r="O10" s="1024"/>
      <c r="P10" s="48"/>
    </row>
    <row r="11" spans="1:16" ht="12.9" customHeight="1">
      <c r="A11" s="1006">
        <v>2024</v>
      </c>
      <c r="B11" s="1474" t="s">
        <v>324</v>
      </c>
      <c r="C11" s="1007">
        <v>59070</v>
      </c>
      <c r="D11" s="1008">
        <v>7282</v>
      </c>
      <c r="E11" s="1008">
        <v>7422</v>
      </c>
      <c r="F11" s="1008">
        <v>8873</v>
      </c>
      <c r="G11" s="1008">
        <v>10699</v>
      </c>
      <c r="H11" s="1008">
        <v>3932</v>
      </c>
      <c r="I11" s="1008">
        <v>1058</v>
      </c>
      <c r="J11" s="1008">
        <v>114</v>
      </c>
      <c r="K11" s="1008">
        <v>6</v>
      </c>
      <c r="L11" s="1008">
        <v>51854</v>
      </c>
      <c r="M11" s="1008">
        <v>6938</v>
      </c>
      <c r="N11" s="1008">
        <v>9</v>
      </c>
      <c r="O11" s="1009">
        <v>303258</v>
      </c>
      <c r="P11" s="819"/>
    </row>
    <row r="12" spans="1:16" s="1599" customFormat="1" ht="12.9" customHeight="1">
      <c r="A12" s="1006">
        <v>2025</v>
      </c>
      <c r="B12" s="1474" t="s">
        <v>327</v>
      </c>
      <c r="C12" s="1010">
        <v>59628</v>
      </c>
      <c r="D12" s="1008">
        <v>7261</v>
      </c>
      <c r="E12" s="1008">
        <v>7474</v>
      </c>
      <c r="F12" s="1008">
        <v>8983</v>
      </c>
      <c r="G12" s="1008">
        <v>10757</v>
      </c>
      <c r="H12" s="1008">
        <v>3969</v>
      </c>
      <c r="I12" s="1008">
        <v>1068</v>
      </c>
      <c r="J12" s="1008">
        <v>114</v>
      </c>
      <c r="K12" s="1008">
        <v>6</v>
      </c>
      <c r="L12" s="1008">
        <v>52480</v>
      </c>
      <c r="M12" s="1008">
        <v>6919</v>
      </c>
      <c r="N12" s="1008">
        <v>10</v>
      </c>
      <c r="O12" s="1009">
        <v>305559</v>
      </c>
      <c r="P12" s="1602"/>
    </row>
    <row r="13" spans="1:16" s="1599" customFormat="1" ht="12.9" customHeight="1">
      <c r="A13" s="1006"/>
      <c r="B13" s="1474" t="s">
        <v>330</v>
      </c>
      <c r="C13" s="1007">
        <v>60034</v>
      </c>
      <c r="D13" s="1008">
        <v>7240</v>
      </c>
      <c r="E13" s="1008">
        <v>7476</v>
      </c>
      <c r="F13" s="1008">
        <v>9063</v>
      </c>
      <c r="G13" s="1008">
        <v>10762</v>
      </c>
      <c r="H13" s="1008">
        <v>3998</v>
      </c>
      <c r="I13" s="1008">
        <v>1063</v>
      </c>
      <c r="J13" s="1008">
        <v>112</v>
      </c>
      <c r="K13" s="1008">
        <v>6</v>
      </c>
      <c r="L13" s="1008">
        <v>52982</v>
      </c>
      <c r="M13" s="1008">
        <v>6907</v>
      </c>
      <c r="N13" s="1008">
        <v>10</v>
      </c>
      <c r="O13" s="1009">
        <v>308620</v>
      </c>
      <c r="P13" s="1602"/>
    </row>
    <row r="14" spans="1:16" s="1599" customFormat="1" ht="12.9" customHeight="1">
      <c r="A14" s="1463"/>
      <c r="B14" s="1474" t="s">
        <v>333</v>
      </c>
      <c r="C14" s="1010">
        <v>60830</v>
      </c>
      <c r="D14" s="1655">
        <v>7264</v>
      </c>
      <c r="E14" s="1655">
        <v>7547</v>
      </c>
      <c r="F14" s="1655">
        <v>9237</v>
      </c>
      <c r="G14" s="1655">
        <v>10827</v>
      </c>
      <c r="H14" s="1655">
        <v>4042</v>
      </c>
      <c r="I14" s="1655">
        <v>1079</v>
      </c>
      <c r="J14" s="1655">
        <v>110</v>
      </c>
      <c r="K14" s="1008">
        <v>6</v>
      </c>
      <c r="L14" s="1655">
        <v>53796</v>
      </c>
      <c r="M14" s="1655">
        <v>6932</v>
      </c>
      <c r="N14" s="1655">
        <v>10</v>
      </c>
      <c r="O14" s="1026">
        <v>311320</v>
      </c>
      <c r="P14" s="1602"/>
    </row>
    <row r="15" spans="1:16" s="1599" customFormat="1" ht="12.9" customHeight="1">
      <c r="A15" s="1006"/>
      <c r="B15" s="1474" t="s">
        <v>324</v>
      </c>
      <c r="C15" s="1007">
        <v>61536</v>
      </c>
      <c r="D15" s="1008">
        <v>7282</v>
      </c>
      <c r="E15" s="1008">
        <v>7635</v>
      </c>
      <c r="F15" s="1008">
        <v>9384</v>
      </c>
      <c r="G15" s="1008">
        <v>10894</v>
      </c>
      <c r="H15" s="1008">
        <v>4085</v>
      </c>
      <c r="I15" s="1008">
        <v>1088</v>
      </c>
      <c r="J15" s="1008">
        <v>110</v>
      </c>
      <c r="K15" s="1008">
        <v>6</v>
      </c>
      <c r="L15" s="1008">
        <v>54532</v>
      </c>
      <c r="M15" s="1008">
        <v>6948</v>
      </c>
      <c r="N15" s="1008">
        <v>10</v>
      </c>
      <c r="O15" s="1009">
        <v>313675</v>
      </c>
      <c r="P15" s="1602"/>
    </row>
    <row r="16" spans="1:16" s="1599" customFormat="1" ht="12.9" customHeight="1">
      <c r="A16" s="1006">
        <v>2026</v>
      </c>
      <c r="B16" s="1474" t="s">
        <v>327</v>
      </c>
      <c r="C16" s="1010">
        <v>62427</v>
      </c>
      <c r="D16" s="1008">
        <v>7320</v>
      </c>
      <c r="E16" s="1008">
        <v>7698</v>
      </c>
      <c r="F16" s="1008">
        <v>9558</v>
      </c>
      <c r="G16" s="1008">
        <v>10984</v>
      </c>
      <c r="H16" s="1008">
        <v>4132</v>
      </c>
      <c r="I16" s="1008">
        <v>1110</v>
      </c>
      <c r="J16" s="1008">
        <v>111</v>
      </c>
      <c r="K16" s="1008">
        <v>6</v>
      </c>
      <c r="L16" s="1008">
        <v>55471</v>
      </c>
      <c r="M16" s="1008">
        <v>6986</v>
      </c>
      <c r="N16" s="1008">
        <v>11</v>
      </c>
      <c r="O16" s="1009">
        <v>315246</v>
      </c>
      <c r="P16" s="1602"/>
    </row>
    <row r="17" spans="1:15" s="52" customFormat="1" ht="12.9" customHeight="1">
      <c r="A17" s="1002"/>
      <c r="B17" s="1011" t="s">
        <v>897</v>
      </c>
      <c r="C17" s="1013">
        <v>104.7</v>
      </c>
      <c r="D17" s="1013">
        <v>100.8</v>
      </c>
      <c r="E17" s="1013">
        <v>103</v>
      </c>
      <c r="F17" s="1013">
        <v>106.4</v>
      </c>
      <c r="G17" s="1013">
        <v>102.1</v>
      </c>
      <c r="H17" s="1637">
        <v>104.1</v>
      </c>
      <c r="I17" s="1637">
        <v>103.9</v>
      </c>
      <c r="J17" s="1637">
        <v>97.4</v>
      </c>
      <c r="K17" s="1637">
        <v>100</v>
      </c>
      <c r="L17" s="1637">
        <v>105.7</v>
      </c>
      <c r="M17" s="1637">
        <v>101</v>
      </c>
      <c r="N17" s="1637">
        <v>110</v>
      </c>
      <c r="O17" s="1637">
        <v>103.2</v>
      </c>
    </row>
    <row r="18" spans="1:15" ht="12.9" customHeight="1">
      <c r="A18" s="818" t="s">
        <v>315</v>
      </c>
      <c r="B18" s="1018"/>
      <c r="C18" s="1012"/>
      <c r="D18" s="1013"/>
      <c r="E18" s="1013"/>
      <c r="F18" s="1013"/>
      <c r="G18" s="1013"/>
      <c r="H18" s="1027"/>
      <c r="I18" s="1025"/>
      <c r="J18" s="1025"/>
      <c r="K18" s="1025"/>
      <c r="L18" s="1025"/>
      <c r="M18" s="1025"/>
      <c r="N18" s="1025"/>
      <c r="O18" s="1025"/>
    </row>
    <row r="19" spans="1:15" ht="12.9" customHeight="1">
      <c r="A19" s="822" t="s">
        <v>255</v>
      </c>
      <c r="B19" s="1018"/>
      <c r="C19" s="1018"/>
      <c r="D19" s="1018"/>
      <c r="E19" s="1018"/>
      <c r="F19" s="1018"/>
      <c r="G19" s="1018"/>
      <c r="H19" s="1018"/>
      <c r="I19" s="1018"/>
      <c r="J19" s="1018"/>
      <c r="K19" s="1018"/>
      <c r="L19" s="1018"/>
      <c r="M19" s="1018"/>
    </row>
    <row r="20" spans="1:15" ht="12.9" customHeight="1">
      <c r="C20" s="52"/>
      <c r="D20" s="52"/>
      <c r="E20" s="52"/>
      <c r="F20" s="52"/>
      <c r="G20" s="52"/>
      <c r="H20" s="52"/>
      <c r="I20" s="52"/>
      <c r="J20" s="52"/>
      <c r="K20" s="52"/>
      <c r="L20" s="52"/>
      <c r="M20" s="52"/>
      <c r="N20" s="52"/>
      <c r="O20" s="52"/>
    </row>
    <row r="21" spans="1:15" ht="12.9" customHeight="1">
      <c r="C21" s="52"/>
      <c r="D21" s="52"/>
      <c r="E21" s="52"/>
      <c r="F21" s="52"/>
      <c r="G21" s="52"/>
      <c r="H21" s="52"/>
      <c r="I21" s="52"/>
      <c r="J21" s="52"/>
      <c r="K21" s="52"/>
      <c r="L21" s="52"/>
      <c r="M21" s="52"/>
      <c r="N21" s="52"/>
      <c r="O21" s="52"/>
    </row>
    <row r="22" spans="1:15" ht="12.9" customHeight="1">
      <c r="C22" s="52"/>
      <c r="D22" s="52"/>
      <c r="E22" s="52"/>
      <c r="F22" s="52"/>
      <c r="G22" s="52"/>
      <c r="H22" s="52"/>
      <c r="I22" s="52"/>
      <c r="J22" s="52"/>
      <c r="K22" s="52"/>
      <c r="L22" s="52"/>
      <c r="M22" s="52"/>
      <c r="N22" s="52"/>
      <c r="O22" s="52"/>
    </row>
    <row r="23" spans="1:15" ht="12.9" customHeight="1">
      <c r="F23" s="827"/>
      <c r="G23" s="827"/>
      <c r="H23" s="827"/>
    </row>
    <row r="24" spans="1:15">
      <c r="F24" s="827"/>
      <c r="G24" s="827"/>
      <c r="H24" s="827"/>
    </row>
    <row r="25" spans="1:15">
      <c r="F25" s="827"/>
      <c r="G25" s="827"/>
      <c r="H25" s="827"/>
    </row>
    <row r="26" spans="1:15">
      <c r="F26" s="827"/>
      <c r="G26" s="827"/>
      <c r="H26" s="827"/>
    </row>
  </sheetData>
  <mergeCells count="18">
    <mergeCell ref="A5:B9"/>
    <mergeCell ref="C5:N5"/>
    <mergeCell ref="O5:O9"/>
    <mergeCell ref="C6:C9"/>
    <mergeCell ref="D6:D9"/>
    <mergeCell ref="E6:N6"/>
    <mergeCell ref="E7:E9"/>
    <mergeCell ref="F7:F9"/>
    <mergeCell ref="G7:G9"/>
    <mergeCell ref="H7:H9"/>
    <mergeCell ref="I7:K7"/>
    <mergeCell ref="L7:N7"/>
    <mergeCell ref="I8:I9"/>
    <mergeCell ref="J8:K8"/>
    <mergeCell ref="L8:L9"/>
    <mergeCell ref="M8:N8"/>
    <mergeCell ref="N1:O1"/>
    <mergeCell ref="N2:O2"/>
  </mergeCells>
  <phoneticPr fontId="0" type="noConversion"/>
  <hyperlinks>
    <hyperlink ref="N1" location="'Spis tablic     List of tables'!A1" display="Powrót do spisu tablic" xr:uid="{00000000-0004-0000-4100-000000000000}"/>
    <hyperlink ref="N2" location="'Spis tablic     List of tables'!A1" display="Return to list tables" xr:uid="{00000000-0004-0000-4100-000001000000}"/>
    <hyperlink ref="N1:O1" location="'Spis tablic     List of tables'!A3" display="Powrót do spisu tablic" xr:uid="{00000000-0004-0000-4100-000002000000}"/>
    <hyperlink ref="N2:O2" location="'Spis tablic     List of tables'!A3" display="Return to list tables" xr:uid="{00000000-0004-0000-4100-000003000000}"/>
    <hyperlink ref="N1:O2" location="'Spis tablic     List of tables'!A1" display="Powrót do spisu tablic" xr:uid="{00000000-0004-0000-41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1:B16" numberStoredAsText="1"/>
  </ignoredError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AJ63"/>
  <sheetViews>
    <sheetView showGridLines="0" zoomScaleNormal="100" workbookViewId="0">
      <selection activeCell="AH5" sqref="AH5"/>
    </sheetView>
  </sheetViews>
  <sheetFormatPr defaultColWidth="9" defaultRowHeight="11.4"/>
  <cols>
    <col min="1" max="1" width="9" style="68"/>
    <col min="2" max="2" width="9.09765625" style="68" customWidth="1"/>
    <col min="3" max="33" width="5" style="68" customWidth="1"/>
    <col min="34" max="16384" width="9" style="68"/>
  </cols>
  <sheetData>
    <row r="1" spans="1:34" s="798" customFormat="1" ht="20.100000000000001" customHeight="1">
      <c r="A1" s="874" t="s">
        <v>252</v>
      </c>
      <c r="B1" s="1028"/>
      <c r="C1" s="1028"/>
      <c r="D1" s="1028"/>
      <c r="H1" s="1029"/>
      <c r="AD1" s="863" t="s">
        <v>36</v>
      </c>
      <c r="AE1" s="863"/>
    </row>
    <row r="2" spans="1:34" s="798" customFormat="1" ht="20.100000000000001" customHeight="1">
      <c r="A2" s="1371" t="s">
        <v>253</v>
      </c>
      <c r="B2" s="1030"/>
      <c r="C2" s="1030"/>
      <c r="D2" s="1030"/>
      <c r="N2" s="1031"/>
      <c r="AD2" s="865" t="s">
        <v>37</v>
      </c>
      <c r="AE2" s="865"/>
    </row>
    <row r="3" spans="1:34" ht="13.8">
      <c r="A3" s="1032" t="s">
        <v>914</v>
      </c>
      <c r="C3" s="1033"/>
      <c r="D3" s="1033"/>
      <c r="E3" s="1034"/>
      <c r="F3" s="1035"/>
      <c r="G3" s="238"/>
    </row>
    <row r="4" spans="1:34" ht="18.75" customHeight="1">
      <c r="A4" s="1378" t="s">
        <v>1156</v>
      </c>
      <c r="C4" s="1036"/>
      <c r="D4" s="1036"/>
      <c r="E4" s="1036"/>
      <c r="F4" s="1036"/>
      <c r="G4" s="1036"/>
    </row>
    <row r="5" spans="1:34" ht="21.75" customHeight="1">
      <c r="A5" s="2462" t="s">
        <v>915</v>
      </c>
      <c r="B5" s="2463"/>
      <c r="C5" s="2468" t="s">
        <v>916</v>
      </c>
      <c r="D5" s="2469"/>
      <c r="E5" s="2469"/>
      <c r="F5" s="2469"/>
      <c r="G5" s="2469"/>
      <c r="H5" s="2469"/>
      <c r="I5" s="2469"/>
      <c r="J5" s="2469"/>
      <c r="K5" s="2469"/>
      <c r="L5" s="2469"/>
      <c r="M5" s="2469"/>
      <c r="N5" s="2469"/>
      <c r="O5" s="2469"/>
      <c r="P5" s="2469"/>
      <c r="Q5" s="2469"/>
      <c r="R5" s="2469"/>
      <c r="S5" s="2469"/>
      <c r="T5" s="2469"/>
      <c r="U5" s="2469"/>
      <c r="V5" s="2469"/>
      <c r="W5" s="2469"/>
      <c r="X5" s="2469"/>
      <c r="Y5" s="2469"/>
      <c r="Z5" s="2469"/>
      <c r="AA5" s="2469"/>
      <c r="AB5" s="2469"/>
      <c r="AC5" s="2469"/>
      <c r="AD5" s="2469"/>
      <c r="AE5" s="2469"/>
      <c r="AF5" s="2469"/>
      <c r="AG5" s="2470"/>
    </row>
    <row r="6" spans="1:34">
      <c r="A6" s="2464"/>
      <c r="B6" s="2465"/>
      <c r="C6" s="1037">
        <v>1</v>
      </c>
      <c r="D6" s="1038">
        <v>2</v>
      </c>
      <c r="E6" s="1038">
        <v>3</v>
      </c>
      <c r="F6" s="1038">
        <v>4</v>
      </c>
      <c r="G6" s="1038">
        <v>5</v>
      </c>
      <c r="H6" s="1038">
        <v>6</v>
      </c>
      <c r="I6" s="1038">
        <v>7</v>
      </c>
      <c r="J6" s="1038">
        <v>8</v>
      </c>
      <c r="K6" s="1038">
        <v>9</v>
      </c>
      <c r="L6" s="1038">
        <v>10</v>
      </c>
      <c r="M6" s="1038">
        <v>11</v>
      </c>
      <c r="N6" s="1038">
        <v>12</v>
      </c>
      <c r="O6" s="1038">
        <v>13</v>
      </c>
      <c r="P6" s="1038">
        <v>14</v>
      </c>
      <c r="Q6" s="1038">
        <v>15</v>
      </c>
      <c r="R6" s="1038">
        <v>16</v>
      </c>
      <c r="S6" s="1038">
        <v>17</v>
      </c>
      <c r="T6" s="1038">
        <v>18</v>
      </c>
      <c r="U6" s="1038">
        <v>19</v>
      </c>
      <c r="V6" s="1038">
        <v>20</v>
      </c>
      <c r="W6" s="1038">
        <v>21</v>
      </c>
      <c r="X6" s="1038">
        <v>22</v>
      </c>
      <c r="Y6" s="1038">
        <v>23</v>
      </c>
      <c r="Z6" s="1038">
        <v>24</v>
      </c>
      <c r="AA6" s="1038">
        <v>25</v>
      </c>
      <c r="AB6" s="1038">
        <v>26</v>
      </c>
      <c r="AC6" s="1038">
        <v>27</v>
      </c>
      <c r="AD6" s="1038">
        <v>28</v>
      </c>
      <c r="AE6" s="1038">
        <v>29</v>
      </c>
      <c r="AF6" s="1038">
        <v>30</v>
      </c>
      <c r="AG6" s="1039">
        <v>31</v>
      </c>
    </row>
    <row r="7" spans="1:34" ht="16.5" customHeight="1" thickBot="1">
      <c r="A7" s="2466"/>
      <c r="B7" s="2467"/>
      <c r="C7" s="2471" t="s">
        <v>917</v>
      </c>
      <c r="D7" s="2472"/>
      <c r="E7" s="2472"/>
      <c r="F7" s="2472"/>
      <c r="G7" s="2472"/>
      <c r="H7" s="2472"/>
      <c r="I7" s="2472"/>
      <c r="J7" s="2472"/>
      <c r="K7" s="2472"/>
      <c r="L7" s="2472"/>
      <c r="M7" s="2472"/>
      <c r="N7" s="2472"/>
      <c r="O7" s="2472"/>
      <c r="P7" s="2472"/>
      <c r="Q7" s="2472"/>
      <c r="R7" s="2472"/>
      <c r="S7" s="2472"/>
      <c r="T7" s="2472"/>
      <c r="U7" s="2472"/>
      <c r="V7" s="2472"/>
      <c r="W7" s="2472"/>
      <c r="X7" s="2472"/>
      <c r="Y7" s="2472"/>
      <c r="Z7" s="2472"/>
      <c r="AA7" s="2472"/>
      <c r="AB7" s="2472"/>
      <c r="AC7" s="2472"/>
      <c r="AD7" s="2472"/>
      <c r="AE7" s="2472"/>
      <c r="AF7" s="2472"/>
      <c r="AG7" s="2473"/>
    </row>
    <row r="8" spans="1:34" ht="20.100000000000001" customHeight="1" thickTop="1">
      <c r="A8" s="2474" t="s">
        <v>248</v>
      </c>
      <c r="B8" s="2474"/>
      <c r="C8" s="2474"/>
      <c r="D8" s="2474"/>
      <c r="E8" s="2474"/>
      <c r="F8" s="2474"/>
      <c r="G8" s="2474"/>
      <c r="H8" s="2474"/>
      <c r="I8" s="2474"/>
      <c r="J8" s="2474"/>
      <c r="K8" s="2474"/>
      <c r="L8" s="2474"/>
      <c r="M8" s="2474"/>
      <c r="N8" s="2474"/>
      <c r="O8" s="2474"/>
      <c r="P8" s="2474"/>
      <c r="Q8" s="2474"/>
      <c r="R8" s="2474"/>
      <c r="S8" s="2474"/>
      <c r="T8" s="2474"/>
      <c r="U8" s="2474"/>
      <c r="V8" s="2474"/>
      <c r="W8" s="2474"/>
      <c r="X8" s="2474"/>
      <c r="Y8" s="2474"/>
      <c r="Z8" s="2474"/>
      <c r="AA8" s="2474"/>
      <c r="AB8" s="2474"/>
      <c r="AC8" s="2474"/>
      <c r="AD8" s="2474"/>
      <c r="AE8" s="2474"/>
      <c r="AF8" s="2474"/>
      <c r="AG8" s="2474"/>
    </row>
    <row r="9" spans="1:34" ht="20.100000000000001" customHeight="1">
      <c r="A9" s="74"/>
      <c r="B9" s="2475" t="s">
        <v>918</v>
      </c>
      <c r="C9" s="2475"/>
      <c r="D9" s="2475"/>
      <c r="E9" s="2475"/>
      <c r="F9" s="2475"/>
      <c r="G9" s="2475"/>
      <c r="H9" s="2475"/>
      <c r="I9" s="2475"/>
      <c r="J9" s="2475"/>
      <c r="K9" s="2475"/>
      <c r="L9" s="2475"/>
      <c r="M9" s="2475"/>
      <c r="N9" s="2475"/>
      <c r="O9" s="2475"/>
      <c r="P9" s="2475"/>
      <c r="Q9" s="2475"/>
      <c r="R9" s="2475"/>
      <c r="S9" s="2475"/>
      <c r="T9" s="2475"/>
      <c r="U9" s="2475"/>
      <c r="V9" s="2475"/>
      <c r="W9" s="2475"/>
      <c r="X9" s="2475"/>
      <c r="Y9" s="2475"/>
      <c r="Z9" s="2475"/>
      <c r="AA9" s="2475"/>
      <c r="AB9" s="2475"/>
      <c r="AC9" s="2475"/>
      <c r="AD9" s="2475"/>
      <c r="AE9" s="2475"/>
      <c r="AF9" s="2475"/>
      <c r="AG9" s="2475"/>
    </row>
    <row r="10" spans="1:34">
      <c r="A10" s="1040">
        <v>2025</v>
      </c>
      <c r="B10" s="1474" t="s">
        <v>345</v>
      </c>
      <c r="C10" s="859">
        <v>7</v>
      </c>
      <c r="D10" s="1041">
        <v>8.8000000000000007</v>
      </c>
      <c r="E10" s="1041">
        <v>7.2</v>
      </c>
      <c r="F10" s="1041">
        <v>6.8</v>
      </c>
      <c r="G10" s="1041">
        <v>11.3</v>
      </c>
      <c r="H10" s="1041">
        <v>10.7</v>
      </c>
      <c r="I10" s="1041">
        <v>11</v>
      </c>
      <c r="J10" s="1041">
        <v>11.4</v>
      </c>
      <c r="K10" s="1041">
        <v>9.6999999999999993</v>
      </c>
      <c r="L10" s="1041">
        <v>7.6</v>
      </c>
      <c r="M10" s="1041">
        <v>6.2</v>
      </c>
      <c r="N10" s="1041">
        <v>4.5</v>
      </c>
      <c r="O10" s="1041">
        <v>5.0999999999999996</v>
      </c>
      <c r="P10" s="1041">
        <v>8.1</v>
      </c>
      <c r="Q10" s="1041">
        <v>4.5999999999999996</v>
      </c>
      <c r="R10" s="1041">
        <v>3.8</v>
      </c>
      <c r="S10" s="1041">
        <v>4.3</v>
      </c>
      <c r="T10" s="1041">
        <v>8.5</v>
      </c>
      <c r="U10" s="1041">
        <v>11.7</v>
      </c>
      <c r="V10" s="1041">
        <v>8.1999999999999993</v>
      </c>
      <c r="W10" s="1043">
        <v>6.7</v>
      </c>
      <c r="X10" s="1041">
        <v>12.2</v>
      </c>
      <c r="Y10" s="1041">
        <v>10.6</v>
      </c>
      <c r="Z10" s="1041">
        <v>9.5</v>
      </c>
      <c r="AA10" s="1041">
        <v>7.6</v>
      </c>
      <c r="AB10" s="1041">
        <v>8.9</v>
      </c>
      <c r="AC10" s="1041">
        <v>9.1999999999999993</v>
      </c>
      <c r="AD10" s="1041">
        <v>10.3</v>
      </c>
      <c r="AE10" s="1041">
        <v>9.6999999999999993</v>
      </c>
      <c r="AF10" s="1041">
        <v>8.9</v>
      </c>
      <c r="AG10" s="1041">
        <v>6.1</v>
      </c>
    </row>
    <row r="11" spans="1:34">
      <c r="A11" s="1045"/>
      <c r="B11" s="1474" t="s">
        <v>326</v>
      </c>
      <c r="C11" s="859">
        <v>5</v>
      </c>
      <c r="D11" s="1041">
        <v>5.9</v>
      </c>
      <c r="E11" s="1041">
        <v>6.7</v>
      </c>
      <c r="F11" s="1041">
        <v>7.7</v>
      </c>
      <c r="G11" s="1041">
        <v>5.2</v>
      </c>
      <c r="H11" s="1041">
        <v>2.6</v>
      </c>
      <c r="I11" s="1041">
        <v>5.4</v>
      </c>
      <c r="J11" s="1041">
        <v>6.8</v>
      </c>
      <c r="K11" s="1041">
        <v>8.1</v>
      </c>
      <c r="L11" s="1041">
        <v>7.3</v>
      </c>
      <c r="M11" s="1041">
        <v>8.9</v>
      </c>
      <c r="N11" s="1041">
        <v>8.6999999999999993</v>
      </c>
      <c r="O11" s="1041">
        <v>7.8</v>
      </c>
      <c r="P11" s="1041">
        <v>6</v>
      </c>
      <c r="Q11" s="1041">
        <v>6.6</v>
      </c>
      <c r="R11" s="1041">
        <v>8.6</v>
      </c>
      <c r="S11" s="1041">
        <v>5.9</v>
      </c>
      <c r="T11" s="1041">
        <v>6.8</v>
      </c>
      <c r="U11" s="1041">
        <v>6.8</v>
      </c>
      <c r="V11" s="1041">
        <v>10.6</v>
      </c>
      <c r="W11" s="1041">
        <v>8</v>
      </c>
      <c r="X11" s="1041">
        <v>13.9</v>
      </c>
      <c r="Y11" s="1041">
        <v>8.6</v>
      </c>
      <c r="Z11" s="1041">
        <v>7.7</v>
      </c>
      <c r="AA11" s="1041">
        <v>8.6999999999999993</v>
      </c>
      <c r="AB11" s="1041">
        <v>8.5</v>
      </c>
      <c r="AC11" s="1041">
        <v>7.6</v>
      </c>
      <c r="AD11" s="1041">
        <v>7.1</v>
      </c>
      <c r="AE11" s="1042" t="s">
        <v>22</v>
      </c>
      <c r="AF11" s="1042" t="s">
        <v>22</v>
      </c>
      <c r="AG11" s="1047" t="s">
        <v>22</v>
      </c>
    </row>
    <row r="12" spans="1:34">
      <c r="A12" s="1045"/>
      <c r="B12" s="1474" t="s">
        <v>327</v>
      </c>
      <c r="C12" s="859">
        <v>4.5</v>
      </c>
      <c r="D12" s="1041">
        <v>3.4</v>
      </c>
      <c r="E12" s="1041">
        <v>6.2</v>
      </c>
      <c r="F12" s="1041">
        <v>7.6</v>
      </c>
      <c r="G12" s="1041">
        <v>8.9</v>
      </c>
      <c r="H12" s="1041">
        <v>9.8000000000000007</v>
      </c>
      <c r="I12" s="1043">
        <v>10.1</v>
      </c>
      <c r="J12" s="1043">
        <v>11.3</v>
      </c>
      <c r="K12" s="1041">
        <v>15.2</v>
      </c>
      <c r="L12" s="1041">
        <v>15.3</v>
      </c>
      <c r="M12" s="1043">
        <v>13.2</v>
      </c>
      <c r="N12" s="1043">
        <v>13.1</v>
      </c>
      <c r="O12" s="1041">
        <v>11.8</v>
      </c>
      <c r="P12" s="1041">
        <v>10.3</v>
      </c>
      <c r="Q12" s="1041">
        <v>8.1999999999999993</v>
      </c>
      <c r="R12" s="1041">
        <v>8.4</v>
      </c>
      <c r="S12" s="1041">
        <v>5.8</v>
      </c>
      <c r="T12" s="1041">
        <v>6.5</v>
      </c>
      <c r="U12" s="1041">
        <v>7.7</v>
      </c>
      <c r="V12" s="1041">
        <v>8.9</v>
      </c>
      <c r="W12" s="1041">
        <v>9.8000000000000007</v>
      </c>
      <c r="X12" s="1041">
        <v>11.2</v>
      </c>
      <c r="Y12" s="1041">
        <v>11.4</v>
      </c>
      <c r="Z12" s="1041">
        <v>9.6</v>
      </c>
      <c r="AA12" s="1041">
        <v>8.5</v>
      </c>
      <c r="AB12" s="1041">
        <v>8.1</v>
      </c>
      <c r="AC12" s="1043">
        <v>7.6</v>
      </c>
      <c r="AD12" s="1041">
        <v>9.6999999999999993</v>
      </c>
      <c r="AE12" s="1041">
        <v>12.2</v>
      </c>
      <c r="AF12" s="1041">
        <v>9.1</v>
      </c>
      <c r="AG12" s="1041">
        <v>7.8</v>
      </c>
    </row>
    <row r="13" spans="1:34">
      <c r="A13" s="1040"/>
      <c r="B13" s="1474" t="s">
        <v>328</v>
      </c>
      <c r="C13" s="859">
        <v>6.2</v>
      </c>
      <c r="D13" s="1041">
        <v>5.9</v>
      </c>
      <c r="E13" s="1041">
        <v>6.6</v>
      </c>
      <c r="F13" s="1041">
        <v>7.5</v>
      </c>
      <c r="G13" s="1041">
        <v>7.3</v>
      </c>
      <c r="H13" s="1041">
        <v>5.3</v>
      </c>
      <c r="I13" s="111">
        <v>6.3</v>
      </c>
      <c r="J13" s="1041">
        <v>5.8</v>
      </c>
      <c r="K13" s="1041">
        <v>7.6</v>
      </c>
      <c r="L13" s="1041">
        <v>6.1</v>
      </c>
      <c r="M13" s="1041">
        <v>6.5</v>
      </c>
      <c r="N13" s="1041">
        <v>7.6</v>
      </c>
      <c r="O13" s="1041">
        <v>8.6</v>
      </c>
      <c r="P13" s="1041">
        <v>8.6999999999999993</v>
      </c>
      <c r="Q13" s="1041">
        <v>8.1</v>
      </c>
      <c r="R13" s="1041">
        <v>7.5</v>
      </c>
      <c r="S13" s="1041">
        <v>8.9</v>
      </c>
      <c r="T13" s="1041">
        <v>7.9</v>
      </c>
      <c r="U13" s="1041">
        <v>7.4</v>
      </c>
      <c r="V13" s="1041">
        <v>8.6999999999999993</v>
      </c>
      <c r="W13" s="1043">
        <v>8.4</v>
      </c>
      <c r="X13" s="1041">
        <v>7.4</v>
      </c>
      <c r="Y13" s="1041">
        <v>7.1</v>
      </c>
      <c r="Z13" s="1041">
        <v>7.7</v>
      </c>
      <c r="AA13" s="1041">
        <v>6.7</v>
      </c>
      <c r="AB13" s="1041">
        <v>5.7</v>
      </c>
      <c r="AC13" s="1041">
        <v>5.4</v>
      </c>
      <c r="AD13" s="1041">
        <v>5.8</v>
      </c>
      <c r="AE13" s="1041">
        <v>6.6</v>
      </c>
      <c r="AF13" s="1041">
        <v>6.1</v>
      </c>
      <c r="AG13" s="113" t="s">
        <v>22</v>
      </c>
      <c r="AH13" s="77"/>
    </row>
    <row r="14" spans="1:34">
      <c r="A14" s="1045"/>
      <c r="B14" s="1474" t="s">
        <v>329</v>
      </c>
      <c r="C14" s="859">
        <v>6.3</v>
      </c>
      <c r="D14" s="1041">
        <v>7.9</v>
      </c>
      <c r="E14" s="1041">
        <v>9.1999999999999993</v>
      </c>
      <c r="F14" s="1041">
        <v>8.3000000000000007</v>
      </c>
      <c r="G14" s="1041">
        <v>7.1</v>
      </c>
      <c r="H14" s="1041">
        <v>6.9</v>
      </c>
      <c r="I14" s="1041">
        <v>6.1</v>
      </c>
      <c r="J14" s="1041">
        <v>6.4</v>
      </c>
      <c r="K14" s="1041">
        <v>5.7</v>
      </c>
      <c r="L14" s="1041">
        <v>6.5</v>
      </c>
      <c r="M14" s="1041">
        <v>6.2</v>
      </c>
      <c r="N14" s="1041">
        <v>6.5</v>
      </c>
      <c r="O14" s="1041">
        <v>6.7</v>
      </c>
      <c r="P14" s="1041">
        <v>7.7</v>
      </c>
      <c r="Q14" s="1041">
        <v>7.8</v>
      </c>
      <c r="R14" s="1041">
        <v>7.2</v>
      </c>
      <c r="S14" s="1041">
        <v>8.1999999999999993</v>
      </c>
      <c r="T14" s="1041">
        <v>8</v>
      </c>
      <c r="U14" s="1041">
        <v>7</v>
      </c>
      <c r="V14" s="1041">
        <v>7.6</v>
      </c>
      <c r="W14" s="1041">
        <v>8.4</v>
      </c>
      <c r="X14" s="1041">
        <v>8.1999999999999993</v>
      </c>
      <c r="Y14" s="113">
        <v>7.4</v>
      </c>
      <c r="Z14" s="1041">
        <v>7.2</v>
      </c>
      <c r="AA14" s="1041">
        <v>8.1999999999999993</v>
      </c>
      <c r="AB14" s="1041">
        <v>7.4</v>
      </c>
      <c r="AC14" s="1041">
        <v>7.1</v>
      </c>
      <c r="AD14" s="1041">
        <v>8.3000000000000007</v>
      </c>
      <c r="AE14" s="111" t="s">
        <v>22</v>
      </c>
      <c r="AF14" s="111" t="s">
        <v>22</v>
      </c>
      <c r="AG14" s="1044">
        <v>6.7</v>
      </c>
    </row>
    <row r="15" spans="1:34">
      <c r="A15" s="1045"/>
      <c r="B15" s="1474" t="s">
        <v>330</v>
      </c>
      <c r="C15" s="859">
        <v>7.8</v>
      </c>
      <c r="D15" s="1041">
        <v>8</v>
      </c>
      <c r="E15" s="1041">
        <v>8.4</v>
      </c>
      <c r="F15" s="1041">
        <v>8.8000000000000007</v>
      </c>
      <c r="G15" s="1041">
        <v>8.9</v>
      </c>
      <c r="H15" s="1041">
        <v>9.1</v>
      </c>
      <c r="I15" s="1043">
        <v>9.1</v>
      </c>
      <c r="J15" s="1043">
        <v>9.1</v>
      </c>
      <c r="K15" s="1041">
        <v>7.4</v>
      </c>
      <c r="L15" s="1041">
        <v>8.3000000000000007</v>
      </c>
      <c r="M15" s="1043">
        <v>7.8</v>
      </c>
      <c r="N15" s="1043">
        <v>7.4</v>
      </c>
      <c r="O15" s="1041">
        <v>7.3</v>
      </c>
      <c r="P15" s="111">
        <v>8</v>
      </c>
      <c r="Q15" s="111">
        <v>8.1999999999999993</v>
      </c>
      <c r="R15" s="1041">
        <v>7.7</v>
      </c>
      <c r="S15" s="1041">
        <v>7</v>
      </c>
      <c r="T15" s="1041">
        <v>7.6</v>
      </c>
      <c r="U15" s="1041">
        <v>8</v>
      </c>
      <c r="V15" s="1041">
        <v>7.3</v>
      </c>
      <c r="W15" s="1041">
        <v>7.3</v>
      </c>
      <c r="X15" s="1041">
        <v>8.4</v>
      </c>
      <c r="Y15" s="1041">
        <v>10.199999999999999</v>
      </c>
      <c r="Z15" s="1041">
        <v>10</v>
      </c>
      <c r="AA15" s="1041">
        <v>10.1</v>
      </c>
      <c r="AB15" s="1041">
        <v>9.4</v>
      </c>
      <c r="AC15" s="1043">
        <v>9.3000000000000007</v>
      </c>
      <c r="AD15" s="1041">
        <v>8.1</v>
      </c>
      <c r="AE15" s="1041">
        <v>8.6</v>
      </c>
      <c r="AF15" s="1041">
        <v>8.6999999999999993</v>
      </c>
      <c r="AG15" s="113" t="s">
        <v>22</v>
      </c>
    </row>
    <row r="16" spans="1:34">
      <c r="A16" s="1040"/>
      <c r="B16" s="1474" t="s">
        <v>331</v>
      </c>
      <c r="C16" s="859">
        <v>9.0416666669999994</v>
      </c>
      <c r="D16" s="1041">
        <v>9.7833333329999999</v>
      </c>
      <c r="E16" s="1042">
        <v>9.2833333329999999</v>
      </c>
      <c r="F16" s="1042">
        <v>8.2826086960000005</v>
      </c>
      <c r="G16" s="1041">
        <v>8.9958333330000002</v>
      </c>
      <c r="H16" s="1041">
        <v>10.179166667000001</v>
      </c>
      <c r="I16" s="1042">
        <v>11.104166666999999</v>
      </c>
      <c r="J16" s="1041">
        <v>9.9916666670000005</v>
      </c>
      <c r="K16" s="1041">
        <v>8.7458333330000002</v>
      </c>
      <c r="L16" s="1041">
        <v>8.3458333329999999</v>
      </c>
      <c r="M16" s="1041">
        <v>8.9130434780000005</v>
      </c>
      <c r="N16" s="1041">
        <v>9.6333333329999995</v>
      </c>
      <c r="O16" s="1041">
        <v>9.5041666669999998</v>
      </c>
      <c r="P16" s="1041">
        <v>8.9791666669999994</v>
      </c>
      <c r="Q16" s="1041">
        <v>9.0875000000000004</v>
      </c>
      <c r="R16" s="1041">
        <v>9.8208333329999995</v>
      </c>
      <c r="S16" s="1042">
        <v>9.5875000000000004</v>
      </c>
      <c r="T16" s="1042">
        <v>8.9958333330000002</v>
      </c>
      <c r="U16" s="1042">
        <v>9.0826086959999994</v>
      </c>
      <c r="V16" s="1042">
        <v>9.7874999999999996</v>
      </c>
      <c r="W16" s="1043">
        <v>10.7125</v>
      </c>
      <c r="X16" s="1041">
        <v>9.7458333330000002</v>
      </c>
      <c r="Y16" s="1041">
        <v>9.4208333329999991</v>
      </c>
      <c r="Z16" s="1041">
        <v>9.9250000000000007</v>
      </c>
      <c r="AA16" s="1041">
        <v>9.5124999999999993</v>
      </c>
      <c r="AB16" s="1041">
        <v>9.1173913039999999</v>
      </c>
      <c r="AC16" s="1041">
        <v>10.225</v>
      </c>
      <c r="AD16" s="1041">
        <v>11.1</v>
      </c>
      <c r="AE16" s="1041">
        <v>10.058333333</v>
      </c>
      <c r="AF16" s="1041">
        <v>9.3666666670000005</v>
      </c>
      <c r="AG16" s="1044">
        <v>9.2291666669999994</v>
      </c>
      <c r="AH16" s="77"/>
    </row>
    <row r="17" spans="1:36">
      <c r="A17" s="1045"/>
      <c r="B17" s="1474" t="s">
        <v>332</v>
      </c>
      <c r="C17" s="859">
        <v>9.7541666669999998</v>
      </c>
      <c r="D17" s="1041">
        <v>9.7624999999999993</v>
      </c>
      <c r="E17" s="1041">
        <v>8.6173913039999999</v>
      </c>
      <c r="F17" s="1041">
        <v>8.3375000000000004</v>
      </c>
      <c r="G17" s="1041">
        <v>8.3666666670000005</v>
      </c>
      <c r="H17" s="1041">
        <v>7.1291666669999998</v>
      </c>
      <c r="I17" s="1041">
        <v>8.1083333329999991</v>
      </c>
      <c r="J17" s="1041">
        <v>8.7750000000000004</v>
      </c>
      <c r="K17" s="1041">
        <v>8.1541666670000001</v>
      </c>
      <c r="L17" s="1041">
        <v>8.0260869570000004</v>
      </c>
      <c r="M17" s="1041">
        <v>7.1958333330000004</v>
      </c>
      <c r="N17" s="1041">
        <v>8.0166666670000009</v>
      </c>
      <c r="O17" s="1041">
        <v>8.7458333330000002</v>
      </c>
      <c r="P17" s="1041">
        <v>8.8416666670000001</v>
      </c>
      <c r="Q17" s="1041">
        <v>8.4749999999999996</v>
      </c>
      <c r="R17" s="1041">
        <v>7.9625000000000004</v>
      </c>
      <c r="S17" s="1041">
        <v>8.1958333329999995</v>
      </c>
      <c r="T17" s="1041">
        <v>7.7086956520000003</v>
      </c>
      <c r="U17" s="1041">
        <v>8.7916666669999994</v>
      </c>
      <c r="V17" s="1041">
        <v>9.6624999999999996</v>
      </c>
      <c r="W17" s="1041">
        <v>9.7125000000000004</v>
      </c>
      <c r="X17" s="1041">
        <v>8.5166666670000009</v>
      </c>
      <c r="Y17" s="1041">
        <v>8.1958333329999995</v>
      </c>
      <c r="Z17" s="1041">
        <v>7.9458333330000004</v>
      </c>
      <c r="AA17" s="1041">
        <v>7.9652173910000004</v>
      </c>
      <c r="AB17" s="1041">
        <v>9.1583333329999999</v>
      </c>
      <c r="AC17" s="1041">
        <v>8.6708333329999991</v>
      </c>
      <c r="AD17" s="1041">
        <v>9.4458333329999995</v>
      </c>
      <c r="AE17" s="1042">
        <v>10.199999999999999</v>
      </c>
      <c r="AF17" s="1042">
        <v>9.4958333330000002</v>
      </c>
      <c r="AG17" s="1047">
        <v>8.35</v>
      </c>
    </row>
    <row r="18" spans="1:36">
      <c r="A18" s="1045"/>
      <c r="B18" s="1474" t="s">
        <v>333</v>
      </c>
      <c r="C18" s="859">
        <v>9.1458333330000006</v>
      </c>
      <c r="D18" s="1041">
        <v>8.0227272729999992</v>
      </c>
      <c r="E18" s="1041">
        <v>6.579166667</v>
      </c>
      <c r="F18" s="1041">
        <v>6.545833333</v>
      </c>
      <c r="G18" s="1041">
        <v>6.045833333</v>
      </c>
      <c r="H18" s="1041">
        <v>3.6166666670000001</v>
      </c>
      <c r="I18" s="1043">
        <v>4.75</v>
      </c>
      <c r="J18" s="1043">
        <v>5.9666666670000001</v>
      </c>
      <c r="K18" s="1041">
        <v>6.8956521740000003</v>
      </c>
      <c r="L18" s="1041">
        <v>7.2833333329999999</v>
      </c>
      <c r="M18" s="1043">
        <v>7.6583333329999999</v>
      </c>
      <c r="N18" s="1043">
        <v>5.25</v>
      </c>
      <c r="O18" s="1041">
        <v>5.454166667</v>
      </c>
      <c r="P18" s="1041">
        <v>6.0869565220000004</v>
      </c>
      <c r="Q18" s="1044">
        <v>6.8624999999999998</v>
      </c>
      <c r="R18" s="1044">
        <v>6.8666666669999996</v>
      </c>
      <c r="S18" s="1042">
        <v>5.1260869570000001</v>
      </c>
      <c r="T18" s="1041">
        <v>5.3083333330000002</v>
      </c>
      <c r="U18" s="1041">
        <v>4.8333333329999997</v>
      </c>
      <c r="V18" s="1041">
        <v>6.0347826089999996</v>
      </c>
      <c r="W18" s="1044" t="s">
        <v>22</v>
      </c>
      <c r="X18" s="1044" t="s">
        <v>22</v>
      </c>
      <c r="Y18" s="1044" t="s">
        <v>22</v>
      </c>
      <c r="Z18" s="1041">
        <v>5.3708333330000002</v>
      </c>
      <c r="AA18" s="1041">
        <v>5.7434782609999999</v>
      </c>
      <c r="AB18" s="1041">
        <v>5.8250000000000002</v>
      </c>
      <c r="AC18" s="1043">
        <v>5.8521739129999997</v>
      </c>
      <c r="AD18" s="1041">
        <v>6.5666666669999998</v>
      </c>
      <c r="AE18" s="1041">
        <v>5.266666667</v>
      </c>
      <c r="AF18" s="1041">
        <v>4.766666667</v>
      </c>
      <c r="AG18" s="1044" t="s">
        <v>22</v>
      </c>
    </row>
    <row r="19" spans="1:36">
      <c r="A19" s="1040"/>
      <c r="B19" s="1474" t="s">
        <v>322</v>
      </c>
      <c r="C19" s="859">
        <v>3.0833333330000001</v>
      </c>
      <c r="D19" s="1041">
        <v>3.6173913039999999</v>
      </c>
      <c r="E19" s="1041">
        <v>5.1608695649999996</v>
      </c>
      <c r="F19" s="1041">
        <v>9.0833333330000006</v>
      </c>
      <c r="G19" s="1041">
        <v>9.3249999999999993</v>
      </c>
      <c r="H19" s="1041">
        <v>6.1958333330000004</v>
      </c>
      <c r="I19" s="1042">
        <v>4.8541666670000003</v>
      </c>
      <c r="J19" s="1041">
        <v>5.983333333</v>
      </c>
      <c r="K19" s="1041">
        <v>5.079166667</v>
      </c>
      <c r="L19" s="1041">
        <v>4.5380952380000004</v>
      </c>
      <c r="M19" s="1041">
        <v>4.8</v>
      </c>
      <c r="N19" s="1041">
        <v>5.2458333330000002</v>
      </c>
      <c r="O19" s="1041">
        <v>6.3125</v>
      </c>
      <c r="P19" s="1041">
        <v>7.1208333330000002</v>
      </c>
      <c r="Q19" s="1041">
        <v>6.2374999999999998</v>
      </c>
      <c r="R19" s="1041">
        <v>7.2249999999999996</v>
      </c>
      <c r="S19" s="1042">
        <v>7.813043478</v>
      </c>
      <c r="T19" s="1042">
        <v>7.358333333</v>
      </c>
      <c r="U19" s="1042">
        <v>8.3541666669999994</v>
      </c>
      <c r="V19" s="1042">
        <v>10.304347826000001</v>
      </c>
      <c r="W19" s="1043">
        <v>11.0625</v>
      </c>
      <c r="X19" s="1041">
        <v>10.641666667000001</v>
      </c>
      <c r="Y19" s="1041">
        <v>12.783333333</v>
      </c>
      <c r="Z19" s="1041">
        <v>12.85</v>
      </c>
      <c r="AA19" s="1041">
        <v>12.695652173999999</v>
      </c>
      <c r="AB19" s="1041">
        <v>13.066666667</v>
      </c>
      <c r="AC19" s="1041">
        <v>12.691666667</v>
      </c>
      <c r="AD19" s="1041">
        <v>10.8375</v>
      </c>
      <c r="AE19" s="1041">
        <v>10.112500000000001</v>
      </c>
      <c r="AF19" s="1041">
        <v>9.875</v>
      </c>
      <c r="AG19" s="1044">
        <v>8.9333333330000002</v>
      </c>
      <c r="AH19" s="77"/>
    </row>
    <row r="20" spans="1:36">
      <c r="A20" s="1045"/>
      <c r="B20" s="1474" t="s">
        <v>323</v>
      </c>
      <c r="C20" s="859">
        <v>9.0541666670000005</v>
      </c>
      <c r="D20" s="1041">
        <v>8.5291666670000001</v>
      </c>
      <c r="E20" s="1041">
        <v>7.6916666669999998</v>
      </c>
      <c r="F20" s="1044" t="s">
        <v>22</v>
      </c>
      <c r="G20" s="1044" t="s">
        <v>22</v>
      </c>
      <c r="H20" s="1044" t="s">
        <v>22</v>
      </c>
      <c r="I20" s="1041">
        <v>9.4958333330000002</v>
      </c>
      <c r="J20" s="1041">
        <v>7.9625000000000004</v>
      </c>
      <c r="K20" s="1041">
        <v>8.3739130429999999</v>
      </c>
      <c r="L20" s="1041">
        <v>7.3086956519999999</v>
      </c>
      <c r="M20" s="1041">
        <v>6.6478260870000003</v>
      </c>
      <c r="N20" s="1041">
        <v>6.454166667</v>
      </c>
      <c r="O20" s="1041">
        <v>6.2874999999999996</v>
      </c>
      <c r="P20" s="1041">
        <v>6.5041666669999998</v>
      </c>
      <c r="Q20" s="1041">
        <v>5.9083333329999999</v>
      </c>
      <c r="R20" s="1041">
        <v>7.2833333329999999</v>
      </c>
      <c r="S20" s="1041">
        <v>7.608333333</v>
      </c>
      <c r="T20" s="1041">
        <v>7.9749999999999996</v>
      </c>
      <c r="U20" s="1041">
        <v>6.454166667</v>
      </c>
      <c r="V20" s="1041">
        <v>7.3047619050000003</v>
      </c>
      <c r="W20" s="1041">
        <v>6.7583333330000004</v>
      </c>
      <c r="X20" s="1041">
        <v>5.434782609</v>
      </c>
      <c r="Y20" s="1041">
        <v>8.3041666670000005</v>
      </c>
      <c r="Z20" s="1041">
        <v>7.7304347829999998</v>
      </c>
      <c r="AA20" s="1041">
        <v>7.6583333329999999</v>
      </c>
      <c r="AB20" s="1041">
        <v>6.1041666670000003</v>
      </c>
      <c r="AC20" s="1041">
        <v>7.016666667</v>
      </c>
      <c r="AD20" s="1041">
        <v>10.199999999999999</v>
      </c>
      <c r="AE20" s="1042">
        <v>10.004166667</v>
      </c>
      <c r="AF20" s="1042">
        <v>8.8291666670000009</v>
      </c>
      <c r="AG20" s="1044" t="s">
        <v>22</v>
      </c>
    </row>
    <row r="21" spans="1:36">
      <c r="A21" s="1045"/>
      <c r="B21" s="1474" t="s">
        <v>324</v>
      </c>
      <c r="C21" s="859">
        <v>8.2043478259999993</v>
      </c>
      <c r="D21" s="1041">
        <v>13.316666667</v>
      </c>
      <c r="E21" s="1041">
        <v>11.6625</v>
      </c>
      <c r="F21" s="1041">
        <v>13.883333332999999</v>
      </c>
      <c r="G21" s="1041">
        <v>8.1083333329999991</v>
      </c>
      <c r="H21" s="1041">
        <v>8.2624999999999993</v>
      </c>
      <c r="I21" s="1043">
        <v>9.5208333330000006</v>
      </c>
      <c r="J21" s="1043">
        <v>9.625</v>
      </c>
      <c r="K21" s="1041">
        <v>10.408695652</v>
      </c>
      <c r="L21" s="1041">
        <v>7.079166667</v>
      </c>
      <c r="M21" s="1043">
        <v>6.6791666669999996</v>
      </c>
      <c r="N21" s="1043">
        <v>7.4416666669999998</v>
      </c>
      <c r="O21" s="1041">
        <v>7.5750000000000002</v>
      </c>
      <c r="P21" s="1041">
        <v>7.7</v>
      </c>
      <c r="Q21" s="1041">
        <v>8.0916666670000001</v>
      </c>
      <c r="R21" s="1041">
        <v>6.7125000000000004</v>
      </c>
      <c r="S21" s="1041">
        <v>12.054545455</v>
      </c>
      <c r="T21" s="1041">
        <v>10.65</v>
      </c>
      <c r="U21" s="1041">
        <v>9.0916666670000001</v>
      </c>
      <c r="V21" s="1041">
        <v>11.975</v>
      </c>
      <c r="W21" s="1041">
        <v>9.1083333329999991</v>
      </c>
      <c r="X21" s="1041">
        <v>7.4</v>
      </c>
      <c r="Y21" s="1041">
        <v>7.6</v>
      </c>
      <c r="Z21" s="1041">
        <v>5.3913043480000002</v>
      </c>
      <c r="AA21" s="1041">
        <v>6.4625000000000004</v>
      </c>
      <c r="AB21" s="1041">
        <v>9.9625000000000004</v>
      </c>
      <c r="AC21" s="1043">
        <v>9.2375000000000007</v>
      </c>
      <c r="AD21" s="1041">
        <v>6.4625000000000004</v>
      </c>
      <c r="AE21" s="1041">
        <v>7.3416666670000001</v>
      </c>
      <c r="AF21" s="1041">
        <v>6.4333333330000002</v>
      </c>
      <c r="AG21" s="1044">
        <v>9.0772727270000004</v>
      </c>
    </row>
    <row r="22" spans="1:36">
      <c r="A22" s="1040">
        <v>2026</v>
      </c>
      <c r="B22" s="1474" t="s">
        <v>345</v>
      </c>
      <c r="C22" s="859">
        <v>9.6565217390000004</v>
      </c>
      <c r="D22" s="1041">
        <v>17.620833333</v>
      </c>
      <c r="E22" s="1041">
        <v>13.970833333</v>
      </c>
      <c r="F22" s="1041">
        <v>16.504166667</v>
      </c>
      <c r="G22" s="1041">
        <v>16.327272727</v>
      </c>
      <c r="H22" s="1041">
        <v>13.495833333</v>
      </c>
      <c r="I22" s="1041">
        <v>11.091666667</v>
      </c>
      <c r="J22" s="1041">
        <v>16.630434782999998</v>
      </c>
      <c r="K22" s="1041">
        <v>12.3</v>
      </c>
      <c r="L22" s="1041">
        <v>9.7791666670000001</v>
      </c>
      <c r="M22" s="1041">
        <v>7.266666667</v>
      </c>
      <c r="N22" s="1041">
        <v>12.620833333</v>
      </c>
      <c r="O22" s="1041">
        <v>9.5833333330000006</v>
      </c>
      <c r="P22" s="1041">
        <v>8.8583333329999991</v>
      </c>
      <c r="Q22" s="1041">
        <v>9.3708333330000002</v>
      </c>
      <c r="R22" s="1041">
        <v>9.4652173909999995</v>
      </c>
      <c r="S22" s="1041">
        <v>8.7291666669999994</v>
      </c>
      <c r="T22" s="1041">
        <v>5.5478260869999998</v>
      </c>
      <c r="U22" s="1041">
        <v>5.641666667</v>
      </c>
      <c r="V22" s="1041">
        <v>7.266666667</v>
      </c>
      <c r="W22" s="1043">
        <v>11.6625</v>
      </c>
      <c r="X22" s="1041">
        <v>14.4</v>
      </c>
      <c r="Y22" s="1041">
        <v>15.170833332999999</v>
      </c>
      <c r="Z22" s="1041">
        <v>12.683333333</v>
      </c>
      <c r="AA22" s="1041">
        <v>12.7125</v>
      </c>
      <c r="AB22" s="1041">
        <v>10.079166667000001</v>
      </c>
      <c r="AC22" s="1041">
        <v>9.9291666670000005</v>
      </c>
      <c r="AD22" s="1041">
        <v>11.634782609</v>
      </c>
      <c r="AE22" s="1041">
        <v>9.9833333329999991</v>
      </c>
      <c r="AF22" s="1041">
        <v>9.0625</v>
      </c>
      <c r="AG22" s="1041">
        <v>8.8217391299999992</v>
      </c>
    </row>
    <row r="23" spans="1:36">
      <c r="A23" s="1045"/>
      <c r="B23" s="1474" t="s">
        <v>326</v>
      </c>
      <c r="C23" s="859">
        <v>10.016666667000001</v>
      </c>
      <c r="D23" s="1041">
        <v>14.5375</v>
      </c>
      <c r="E23" s="1041">
        <v>16.079166666999999</v>
      </c>
      <c r="F23" s="1041">
        <v>12.795833332999999</v>
      </c>
      <c r="G23" s="1041">
        <v>10.329166667000001</v>
      </c>
      <c r="H23" s="1041">
        <v>9.9916666670000005</v>
      </c>
      <c r="I23" s="1041">
        <v>9.4434782609999992</v>
      </c>
      <c r="J23" s="1041">
        <v>8.0041666669999998</v>
      </c>
      <c r="K23" s="1041">
        <v>8.4208333329999991</v>
      </c>
      <c r="L23" s="1041">
        <v>9.6541666670000001</v>
      </c>
      <c r="M23" s="1041">
        <v>9.8833333329999995</v>
      </c>
      <c r="N23" s="1041">
        <v>11.195833332999999</v>
      </c>
      <c r="O23" s="1041">
        <v>9.7833333329999999</v>
      </c>
      <c r="P23" s="1041">
        <v>7.5750000000000002</v>
      </c>
      <c r="Q23" s="1041">
        <v>7.4173913039999997</v>
      </c>
      <c r="R23" s="1041">
        <v>10.487500000000001</v>
      </c>
      <c r="S23" s="1041">
        <v>10.887499999999999</v>
      </c>
      <c r="T23" s="1041">
        <v>8.8625000000000007</v>
      </c>
      <c r="U23" s="1041">
        <v>10.145833333000001</v>
      </c>
      <c r="V23" s="1041">
        <v>9.4833333329999991</v>
      </c>
      <c r="W23" s="1041">
        <v>18.316666667</v>
      </c>
      <c r="X23" s="1041">
        <v>13.613043478</v>
      </c>
      <c r="Y23" s="1041">
        <v>8.4083333329999999</v>
      </c>
      <c r="Z23" s="1041">
        <v>7.7</v>
      </c>
      <c r="AA23" s="1041">
        <v>8.0374999999999996</v>
      </c>
      <c r="AB23" s="1041">
        <v>9.1666666669999994</v>
      </c>
      <c r="AC23" s="1041">
        <v>9.6125000000000007</v>
      </c>
      <c r="AD23" s="1041">
        <v>10.441666667</v>
      </c>
      <c r="AE23" s="1042" t="s">
        <v>22</v>
      </c>
      <c r="AF23" s="1042" t="s">
        <v>22</v>
      </c>
      <c r="AG23" s="1047" t="s">
        <v>22</v>
      </c>
    </row>
    <row r="24" spans="1:36">
      <c r="A24" s="1045"/>
      <c r="B24" s="1474" t="s">
        <v>327</v>
      </c>
      <c r="C24" s="859">
        <v>8.2874999999999996</v>
      </c>
      <c r="D24" s="1041">
        <v>8.7208333329999999</v>
      </c>
      <c r="E24" s="1041">
        <v>8.5045454550000006</v>
      </c>
      <c r="F24" s="1041">
        <v>8.2136363639999992</v>
      </c>
      <c r="G24" s="1041">
        <v>7.625</v>
      </c>
      <c r="H24" s="1041">
        <v>8.1869565219999991</v>
      </c>
      <c r="I24" s="1043">
        <v>8.3000000000000007</v>
      </c>
      <c r="J24" s="1043">
        <v>8.5124999999999993</v>
      </c>
      <c r="K24" s="1041">
        <v>8.7869565220000005</v>
      </c>
      <c r="L24" s="1041">
        <v>8.2333333329999991</v>
      </c>
      <c r="M24" s="1043">
        <v>8.2583333329999995</v>
      </c>
      <c r="N24" s="1043">
        <v>7.3208333330000004</v>
      </c>
      <c r="O24" s="1041">
        <v>7.7916666670000003</v>
      </c>
      <c r="P24" s="1041">
        <v>8.7750000000000004</v>
      </c>
      <c r="Q24" s="1041">
        <v>7.35</v>
      </c>
      <c r="R24" s="1041">
        <v>7.516666667</v>
      </c>
      <c r="S24" s="1041">
        <v>6.3652173909999998</v>
      </c>
      <c r="T24" s="1041">
        <v>7.8458333329999999</v>
      </c>
      <c r="U24" s="1041">
        <v>7.6958333330000004</v>
      </c>
      <c r="V24" s="1041">
        <v>8.1583333329999999</v>
      </c>
      <c r="W24" s="1041">
        <v>7.3458333329999999</v>
      </c>
      <c r="X24" s="1041">
        <v>8.3000000000000007</v>
      </c>
      <c r="Y24" s="1041">
        <v>8.4875000000000007</v>
      </c>
      <c r="Z24" s="1041">
        <v>9.1666666669999994</v>
      </c>
      <c r="AA24" s="1041">
        <v>9.3000000000000007</v>
      </c>
      <c r="AB24" s="1041">
        <v>8.0124999999999993</v>
      </c>
      <c r="AC24" s="1043">
        <v>7.2</v>
      </c>
      <c r="AD24" s="1041">
        <v>8.625</v>
      </c>
      <c r="AE24" s="1041">
        <v>6.9666666670000001</v>
      </c>
      <c r="AF24" s="1041">
        <v>7.6571428570000002</v>
      </c>
      <c r="AG24" s="1041">
        <v>6.5708333330000004</v>
      </c>
    </row>
    <row r="25" spans="1:36" ht="20.100000000000001" customHeight="1">
      <c r="A25" s="75"/>
      <c r="B25" s="2476" t="s">
        <v>919</v>
      </c>
      <c r="C25" s="2476"/>
      <c r="D25" s="2476"/>
      <c r="E25" s="2476"/>
      <c r="F25" s="2476"/>
      <c r="G25" s="2476"/>
      <c r="H25" s="2476"/>
      <c r="I25" s="2476"/>
      <c r="J25" s="2476"/>
      <c r="K25" s="2476"/>
      <c r="L25" s="2476"/>
      <c r="M25" s="2476"/>
      <c r="N25" s="2476"/>
      <c r="O25" s="2476"/>
      <c r="P25" s="2476"/>
      <c r="Q25" s="2476"/>
      <c r="R25" s="2476"/>
      <c r="S25" s="2476"/>
      <c r="T25" s="2476"/>
      <c r="U25" s="2476"/>
      <c r="V25" s="2476"/>
      <c r="W25" s="2476"/>
      <c r="X25" s="2476"/>
      <c r="Y25" s="2476"/>
      <c r="Z25" s="2476"/>
      <c r="AA25" s="2476"/>
      <c r="AB25" s="2476"/>
      <c r="AC25" s="2476"/>
      <c r="AD25" s="2476"/>
      <c r="AE25" s="2476"/>
      <c r="AF25" s="2476"/>
      <c r="AG25" s="2476"/>
      <c r="AH25" s="76"/>
      <c r="AI25" s="76"/>
      <c r="AJ25" s="76"/>
    </row>
    <row r="26" spans="1:36">
      <c r="A26" s="1040">
        <v>2025</v>
      </c>
      <c r="B26" s="1474" t="s">
        <v>345</v>
      </c>
      <c r="C26" s="859">
        <v>76.900000000000006</v>
      </c>
      <c r="D26" s="1041">
        <v>78.900000000000006</v>
      </c>
      <c r="E26" s="1041">
        <v>74.8</v>
      </c>
      <c r="F26" s="1041">
        <v>78.400000000000006</v>
      </c>
      <c r="G26" s="1041">
        <v>53.2</v>
      </c>
      <c r="H26" s="1041">
        <v>69.599999999999994</v>
      </c>
      <c r="I26" s="1041">
        <v>72.2</v>
      </c>
      <c r="J26" s="1041">
        <v>68.3</v>
      </c>
      <c r="K26" s="1041">
        <v>74.3</v>
      </c>
      <c r="L26" s="1041">
        <v>67.3</v>
      </c>
      <c r="M26" s="1041">
        <v>66.099999999999994</v>
      </c>
      <c r="N26" s="1041">
        <v>70.900000000000006</v>
      </c>
      <c r="O26" s="1041">
        <v>72.599999999999994</v>
      </c>
      <c r="P26" s="1041">
        <v>45.6</v>
      </c>
      <c r="Q26" s="1041">
        <v>59.8</v>
      </c>
      <c r="R26" s="1041">
        <v>44.3</v>
      </c>
      <c r="S26" s="1041">
        <v>38.9</v>
      </c>
      <c r="T26" s="1041">
        <v>36.200000000000003</v>
      </c>
      <c r="U26" s="1041">
        <v>45</v>
      </c>
      <c r="V26" s="1041">
        <v>51.2</v>
      </c>
      <c r="W26" s="1043">
        <v>36.299999999999997</v>
      </c>
      <c r="X26" s="1041">
        <v>57</v>
      </c>
      <c r="Y26" s="1041">
        <v>52.7</v>
      </c>
      <c r="Z26" s="1041">
        <v>61.2</v>
      </c>
      <c r="AA26" s="1041">
        <v>72.599999999999994</v>
      </c>
      <c r="AB26" s="1041">
        <v>58.4</v>
      </c>
      <c r="AC26" s="1041">
        <v>65.8</v>
      </c>
      <c r="AD26" s="1041">
        <v>59.2</v>
      </c>
      <c r="AE26" s="1041">
        <v>58.6</v>
      </c>
      <c r="AF26" s="1041">
        <v>55.9</v>
      </c>
      <c r="AG26" s="1041">
        <v>72.5</v>
      </c>
    </row>
    <row r="27" spans="1:36">
      <c r="A27" s="1045"/>
      <c r="B27" s="1474" t="s">
        <v>326</v>
      </c>
      <c r="C27" s="859">
        <v>66.8</v>
      </c>
      <c r="D27" s="1041">
        <v>68.3</v>
      </c>
      <c r="E27" s="1041">
        <v>64</v>
      </c>
      <c r="F27" s="1041">
        <v>55.2</v>
      </c>
      <c r="G27" s="1041">
        <v>54.2</v>
      </c>
      <c r="H27" s="1041">
        <v>45.2</v>
      </c>
      <c r="I27" s="1041">
        <v>57.6</v>
      </c>
      <c r="J27" s="1041">
        <v>67.2</v>
      </c>
      <c r="K27" s="1041">
        <v>59.4</v>
      </c>
      <c r="L27" s="1041">
        <v>59.2</v>
      </c>
      <c r="M27" s="1041">
        <v>55.1</v>
      </c>
      <c r="N27" s="1041">
        <v>73.7</v>
      </c>
      <c r="O27" s="1041">
        <v>62</v>
      </c>
      <c r="P27" s="1041">
        <v>52.3</v>
      </c>
      <c r="Q27" s="1041">
        <v>71.5</v>
      </c>
      <c r="R27" s="1041">
        <v>73.099999999999994</v>
      </c>
      <c r="S27" s="1041">
        <v>76.8</v>
      </c>
      <c r="T27" s="1041">
        <v>81.900000000000006</v>
      </c>
      <c r="U27" s="1041">
        <v>77.400000000000006</v>
      </c>
      <c r="V27" s="1041">
        <v>90.4</v>
      </c>
      <c r="W27" s="1041">
        <v>78.099999999999994</v>
      </c>
      <c r="X27" s="1041">
        <v>94.7</v>
      </c>
      <c r="Y27" s="1041">
        <v>60.7</v>
      </c>
      <c r="Z27" s="1041">
        <v>69.8</v>
      </c>
      <c r="AA27" s="1041">
        <v>56.9</v>
      </c>
      <c r="AB27" s="1041">
        <v>59.2</v>
      </c>
      <c r="AC27" s="1041">
        <v>61.9</v>
      </c>
      <c r="AD27" s="1041">
        <v>73.5</v>
      </c>
      <c r="AE27" s="1042" t="s">
        <v>22</v>
      </c>
      <c r="AF27" s="1042" t="s">
        <v>22</v>
      </c>
      <c r="AG27" s="1047" t="s">
        <v>22</v>
      </c>
    </row>
    <row r="28" spans="1:36">
      <c r="A28" s="1045"/>
      <c r="B28" s="1474" t="s">
        <v>327</v>
      </c>
      <c r="C28" s="859">
        <v>72.2</v>
      </c>
      <c r="D28" s="1041">
        <v>80.099999999999994</v>
      </c>
      <c r="E28" s="1041">
        <v>83.3</v>
      </c>
      <c r="F28" s="1041">
        <v>84.5</v>
      </c>
      <c r="G28" s="1041">
        <v>97</v>
      </c>
      <c r="H28" s="1041">
        <v>97.7</v>
      </c>
      <c r="I28" s="1043">
        <v>109.3</v>
      </c>
      <c r="J28" s="1043">
        <v>114.8</v>
      </c>
      <c r="K28" s="1041">
        <v>130.1</v>
      </c>
      <c r="L28" s="1041">
        <v>108.2</v>
      </c>
      <c r="M28" s="1043">
        <v>62.6</v>
      </c>
      <c r="N28" s="1043">
        <v>68.2</v>
      </c>
      <c r="O28" s="1041">
        <v>42.4</v>
      </c>
      <c r="P28" s="1041">
        <v>70.900000000000006</v>
      </c>
      <c r="Q28" s="1041">
        <v>78.099999999999994</v>
      </c>
      <c r="R28" s="1041">
        <v>92.3</v>
      </c>
      <c r="S28" s="1041">
        <v>80.7</v>
      </c>
      <c r="T28" s="1041">
        <v>86.9</v>
      </c>
      <c r="U28" s="1041">
        <v>95.8</v>
      </c>
      <c r="V28" s="1041">
        <v>102.6</v>
      </c>
      <c r="W28" s="1041">
        <v>106.2</v>
      </c>
      <c r="X28" s="1041">
        <v>121</v>
      </c>
      <c r="Y28" s="1041">
        <v>99.9</v>
      </c>
      <c r="Z28" s="1041">
        <v>66.8</v>
      </c>
      <c r="AA28" s="1041">
        <v>87.8</v>
      </c>
      <c r="AB28" s="1041">
        <v>76</v>
      </c>
      <c r="AC28" s="1043">
        <v>79.5</v>
      </c>
      <c r="AD28" s="1041">
        <v>91.6</v>
      </c>
      <c r="AE28" s="1041">
        <v>73</v>
      </c>
      <c r="AF28" s="1041">
        <v>90.5</v>
      </c>
      <c r="AG28" s="1041">
        <v>78.599999999999994</v>
      </c>
    </row>
    <row r="29" spans="1:36">
      <c r="A29" s="1040"/>
      <c r="B29" s="1474" t="s">
        <v>328</v>
      </c>
      <c r="C29" s="859">
        <v>82.4</v>
      </c>
      <c r="D29" s="1041">
        <v>87.9</v>
      </c>
      <c r="E29" s="1041">
        <v>92.6</v>
      </c>
      <c r="F29" s="1041">
        <v>102.2</v>
      </c>
      <c r="G29" s="1041">
        <v>87.4</v>
      </c>
      <c r="H29" s="1041">
        <v>94.8</v>
      </c>
      <c r="I29" s="111">
        <v>87.2</v>
      </c>
      <c r="J29" s="1041">
        <v>91.5</v>
      </c>
      <c r="K29" s="1041">
        <v>89.2</v>
      </c>
      <c r="L29" s="1041">
        <v>87.9</v>
      </c>
      <c r="M29" s="1041">
        <v>80.3</v>
      </c>
      <c r="N29" s="1041">
        <v>94.6</v>
      </c>
      <c r="O29" s="1041">
        <v>104</v>
      </c>
      <c r="P29" s="1041">
        <v>98.9</v>
      </c>
      <c r="Q29" s="1041">
        <v>74</v>
      </c>
      <c r="R29" s="1041">
        <v>112.8</v>
      </c>
      <c r="S29" s="1041">
        <v>113</v>
      </c>
      <c r="T29" s="1041">
        <v>96.6</v>
      </c>
      <c r="U29" s="1041">
        <v>90.2</v>
      </c>
      <c r="V29" s="1041">
        <v>108</v>
      </c>
      <c r="W29" s="1043">
        <v>97.3</v>
      </c>
      <c r="X29" s="1041">
        <v>103.7</v>
      </c>
      <c r="Y29" s="1041">
        <v>105.5</v>
      </c>
      <c r="Z29" s="1041">
        <v>92.6</v>
      </c>
      <c r="AA29" s="1041">
        <v>89.5</v>
      </c>
      <c r="AB29" s="1041">
        <v>106.8</v>
      </c>
      <c r="AC29" s="1041">
        <v>124.8</v>
      </c>
      <c r="AD29" s="1041">
        <v>136.30000000000001</v>
      </c>
      <c r="AE29" s="1041">
        <v>149.4</v>
      </c>
      <c r="AF29" s="1041">
        <v>109.1</v>
      </c>
      <c r="AG29" s="113" t="s">
        <v>22</v>
      </c>
      <c r="AH29" s="75"/>
      <c r="AI29" s="76"/>
    </row>
    <row r="30" spans="1:36">
      <c r="A30" s="1045"/>
      <c r="B30" s="1474" t="s">
        <v>329</v>
      </c>
      <c r="C30" s="859">
        <v>107.2</v>
      </c>
      <c r="D30" s="1041">
        <v>156.1</v>
      </c>
      <c r="E30" s="1041">
        <v>121.8</v>
      </c>
      <c r="F30" s="1041">
        <v>91.5</v>
      </c>
      <c r="G30" s="1041">
        <v>78</v>
      </c>
      <c r="H30" s="1041">
        <v>103.3</v>
      </c>
      <c r="I30" s="1041">
        <v>95</v>
      </c>
      <c r="J30" s="1041">
        <v>104.4</v>
      </c>
      <c r="K30" s="1041">
        <v>113</v>
      </c>
      <c r="L30" s="1041">
        <v>109.7</v>
      </c>
      <c r="M30" s="1041">
        <v>109.2</v>
      </c>
      <c r="N30" s="1041">
        <v>122.8</v>
      </c>
      <c r="O30" s="1041">
        <v>132.80000000000001</v>
      </c>
      <c r="P30" s="1041">
        <v>142.19999999999999</v>
      </c>
      <c r="Q30" s="1041">
        <v>126.9</v>
      </c>
      <c r="R30" s="1041">
        <v>94.1</v>
      </c>
      <c r="S30" s="1041">
        <v>93.3</v>
      </c>
      <c r="T30" s="1041">
        <v>92.3</v>
      </c>
      <c r="U30" s="1041">
        <v>85.2</v>
      </c>
      <c r="V30" s="1041">
        <v>109.6</v>
      </c>
      <c r="W30" s="1041">
        <v>117.2</v>
      </c>
      <c r="X30" s="1041">
        <v>81.900000000000006</v>
      </c>
      <c r="Y30" s="1041">
        <v>101.7</v>
      </c>
      <c r="Z30" s="1041">
        <v>100.1</v>
      </c>
      <c r="AA30" s="1041">
        <v>116.3</v>
      </c>
      <c r="AB30" s="1041">
        <v>93.7</v>
      </c>
      <c r="AC30" s="1041">
        <v>114.2</v>
      </c>
      <c r="AD30" s="1041">
        <v>92.8</v>
      </c>
      <c r="AE30" s="111" t="s">
        <v>22</v>
      </c>
      <c r="AF30" s="111" t="s">
        <v>22</v>
      </c>
      <c r="AG30" s="1044">
        <v>98.5</v>
      </c>
      <c r="AH30" s="76"/>
      <c r="AI30" s="76"/>
    </row>
    <row r="31" spans="1:36">
      <c r="A31" s="1045"/>
      <c r="B31" s="1474" t="s">
        <v>330</v>
      </c>
      <c r="C31" s="859">
        <v>110.4</v>
      </c>
      <c r="D31" s="1041">
        <v>92.6</v>
      </c>
      <c r="E31" s="1041">
        <v>118.8</v>
      </c>
      <c r="F31" s="1041">
        <v>120.4</v>
      </c>
      <c r="G31" s="1041">
        <v>89.9</v>
      </c>
      <c r="H31" s="1041">
        <v>85.3</v>
      </c>
      <c r="I31" s="1043">
        <v>92.4</v>
      </c>
      <c r="J31" s="1043">
        <v>84.7</v>
      </c>
      <c r="K31" s="1041">
        <v>85.3</v>
      </c>
      <c r="L31" s="1041">
        <v>116.1</v>
      </c>
      <c r="M31" s="1043">
        <v>104.5</v>
      </c>
      <c r="N31" s="1043">
        <v>108.7</v>
      </c>
      <c r="O31" s="1041">
        <v>110.8</v>
      </c>
      <c r="P31" s="111">
        <v>131.4</v>
      </c>
      <c r="Q31" s="1041">
        <v>148.30000000000001</v>
      </c>
      <c r="R31" s="1041">
        <v>116.2</v>
      </c>
      <c r="S31" s="1041">
        <v>113.4</v>
      </c>
      <c r="T31" s="1041">
        <v>145.9</v>
      </c>
      <c r="U31" s="1041">
        <v>104.4</v>
      </c>
      <c r="V31" s="1041">
        <v>102.9</v>
      </c>
      <c r="W31" s="1041">
        <v>118.5</v>
      </c>
      <c r="X31" s="1041">
        <v>138.6</v>
      </c>
      <c r="Y31" s="1041">
        <v>124.7</v>
      </c>
      <c r="Z31" s="1041">
        <v>116.3</v>
      </c>
      <c r="AA31" s="1041">
        <v>106</v>
      </c>
      <c r="AB31" s="1041">
        <v>130.9</v>
      </c>
      <c r="AC31" s="1043">
        <v>122.9</v>
      </c>
      <c r="AD31" s="1041">
        <v>106.6</v>
      </c>
      <c r="AE31" s="1041">
        <v>95.2</v>
      </c>
      <c r="AF31" s="1041">
        <v>109.3</v>
      </c>
      <c r="AG31" s="113" t="s">
        <v>22</v>
      </c>
      <c r="AH31" s="75"/>
      <c r="AI31" s="76"/>
    </row>
    <row r="32" spans="1:36">
      <c r="A32" s="1040"/>
      <c r="B32" s="1474" t="s">
        <v>331</v>
      </c>
      <c r="C32" s="1050">
        <v>126.1875</v>
      </c>
      <c r="D32" s="1048">
        <v>140.77500000000001</v>
      </c>
      <c r="E32" s="1051">
        <v>122.7</v>
      </c>
      <c r="F32" s="1051">
        <v>102.4375</v>
      </c>
      <c r="G32" s="1051">
        <v>133.9</v>
      </c>
      <c r="H32" s="1051">
        <v>144.47499999999999</v>
      </c>
      <c r="I32" s="1051">
        <v>96.612499999999997</v>
      </c>
      <c r="J32" s="1051">
        <v>67.75</v>
      </c>
      <c r="K32" s="1051">
        <v>63.075000000000003</v>
      </c>
      <c r="L32" s="1051">
        <v>77.375</v>
      </c>
      <c r="M32" s="1051">
        <v>76.825000000000003</v>
      </c>
      <c r="N32" s="1051">
        <v>69.412499999999994</v>
      </c>
      <c r="O32" s="1051">
        <v>90.3125</v>
      </c>
      <c r="P32" s="1051">
        <v>120.4875</v>
      </c>
      <c r="Q32" s="1051">
        <v>111.08750000000001</v>
      </c>
      <c r="R32" s="1051">
        <v>90.237499999999997</v>
      </c>
      <c r="S32" s="1051">
        <v>83.912499999999994</v>
      </c>
      <c r="T32" s="1051">
        <v>81.662499999999994</v>
      </c>
      <c r="U32" s="1051">
        <v>108.125</v>
      </c>
      <c r="V32" s="1051">
        <v>123.33750000000001</v>
      </c>
      <c r="W32" s="1051">
        <v>122.7</v>
      </c>
      <c r="X32" s="1051">
        <v>82.512500000000003</v>
      </c>
      <c r="Y32" s="1051">
        <v>87.112499999999997</v>
      </c>
      <c r="Z32" s="1051">
        <v>102.75</v>
      </c>
      <c r="AA32" s="1051">
        <v>109.9</v>
      </c>
      <c r="AB32" s="1051">
        <v>88.4375</v>
      </c>
      <c r="AC32" s="1051">
        <v>62.012500000000003</v>
      </c>
      <c r="AD32" s="1051">
        <v>77.650000000000006</v>
      </c>
      <c r="AE32" s="1051">
        <v>75.0625</v>
      </c>
      <c r="AF32" s="1051">
        <v>89.512500000000003</v>
      </c>
      <c r="AG32" s="1386">
        <v>86.087500000000006</v>
      </c>
      <c r="AH32" s="75"/>
      <c r="AI32" s="76"/>
    </row>
    <row r="33" spans="1:35">
      <c r="A33" s="1045"/>
      <c r="B33" s="1474" t="s">
        <v>332</v>
      </c>
      <c r="C33" s="1387">
        <v>73.087500000000006</v>
      </c>
      <c r="D33" s="1051">
        <v>90.174999999999997</v>
      </c>
      <c r="E33" s="1051">
        <v>67.900000000000006</v>
      </c>
      <c r="F33" s="1051">
        <v>69.9375</v>
      </c>
      <c r="G33" s="1051">
        <v>63.375</v>
      </c>
      <c r="H33" s="1051">
        <v>78.612499999999997</v>
      </c>
      <c r="I33" s="1051">
        <v>97.674999999999997</v>
      </c>
      <c r="J33" s="1051">
        <v>104.3</v>
      </c>
      <c r="K33" s="1051">
        <v>121.2</v>
      </c>
      <c r="L33" s="1051">
        <v>110.925</v>
      </c>
      <c r="M33" s="1051">
        <v>99.737499999999997</v>
      </c>
      <c r="N33" s="1051">
        <v>125.83750000000001</v>
      </c>
      <c r="O33" s="1051">
        <v>136.65</v>
      </c>
      <c r="P33" s="1051">
        <v>155.3125</v>
      </c>
      <c r="Q33" s="1051">
        <v>152.97499999999999</v>
      </c>
      <c r="R33" s="1051">
        <v>106.97499999999999</v>
      </c>
      <c r="S33" s="1051">
        <v>87.375</v>
      </c>
      <c r="T33" s="1051">
        <v>92.328571428999993</v>
      </c>
      <c r="U33" s="1051">
        <v>104.71250000000001</v>
      </c>
      <c r="V33" s="1051">
        <v>129.08750000000001</v>
      </c>
      <c r="W33" s="1051">
        <v>94.15</v>
      </c>
      <c r="X33" s="1051">
        <v>85.2</v>
      </c>
      <c r="Y33" s="1051">
        <v>79.112499999999997</v>
      </c>
      <c r="Z33" s="1051">
        <v>83.875</v>
      </c>
      <c r="AA33" s="1051">
        <v>89.7</v>
      </c>
      <c r="AB33" s="1051">
        <v>95.9</v>
      </c>
      <c r="AC33" s="1051">
        <v>128.6</v>
      </c>
      <c r="AD33" s="1051">
        <v>123.0625</v>
      </c>
      <c r="AE33" s="1051">
        <v>75</v>
      </c>
      <c r="AF33" s="1051">
        <v>98.924999999999997</v>
      </c>
      <c r="AG33" s="1044">
        <v>92.924999999999997</v>
      </c>
      <c r="AH33" s="76"/>
      <c r="AI33" s="76"/>
    </row>
    <row r="34" spans="1:35">
      <c r="A34" s="1045"/>
      <c r="B34" s="1474" t="s">
        <v>333</v>
      </c>
      <c r="C34" s="1387">
        <v>108.9375</v>
      </c>
      <c r="D34" s="1051">
        <v>59.171428571</v>
      </c>
      <c r="E34" s="1051">
        <v>87.587500000000006</v>
      </c>
      <c r="F34" s="1051">
        <v>85.837500000000006</v>
      </c>
      <c r="G34" s="1051">
        <v>78.05</v>
      </c>
      <c r="H34" s="1051">
        <v>74.662499999999994</v>
      </c>
      <c r="I34" s="1051">
        <v>88.05</v>
      </c>
      <c r="J34" s="1051">
        <v>87.924999999999997</v>
      </c>
      <c r="K34" s="1051">
        <v>109.785714286</v>
      </c>
      <c r="L34" s="1051">
        <v>100</v>
      </c>
      <c r="M34" s="1051">
        <v>87.612499999999997</v>
      </c>
      <c r="N34" s="1051">
        <v>62.5</v>
      </c>
      <c r="O34" s="1051">
        <v>56.424999999999997</v>
      </c>
      <c r="P34" s="1051">
        <v>51.137500000000003</v>
      </c>
      <c r="Q34" s="1044">
        <v>53.85</v>
      </c>
      <c r="R34" s="1044">
        <v>73.849999999999994</v>
      </c>
      <c r="S34" s="1042">
        <v>66.471428571000004</v>
      </c>
      <c r="T34" s="1042">
        <v>53.587499999999999</v>
      </c>
      <c r="U34" s="1051">
        <v>78.2</v>
      </c>
      <c r="V34" s="1051">
        <v>79.974999999999994</v>
      </c>
      <c r="W34" s="1044" t="s">
        <v>22</v>
      </c>
      <c r="X34" s="1044" t="s">
        <v>22</v>
      </c>
      <c r="Y34" s="1044" t="s">
        <v>22</v>
      </c>
      <c r="Z34" s="1638">
        <v>75.887500000000003</v>
      </c>
      <c r="AA34" s="1051">
        <v>65.125</v>
      </c>
      <c r="AB34" s="1051">
        <v>53.05</v>
      </c>
      <c r="AC34" s="1051">
        <v>64.614285714000005</v>
      </c>
      <c r="AD34" s="1051">
        <v>92.087500000000006</v>
      </c>
      <c r="AE34" s="1051">
        <v>50.487499999999997</v>
      </c>
      <c r="AF34" s="1051">
        <v>37.674999999999997</v>
      </c>
      <c r="AG34" s="113" t="s">
        <v>22</v>
      </c>
      <c r="AH34" s="76"/>
      <c r="AI34" s="76"/>
    </row>
    <row r="35" spans="1:35">
      <c r="A35" s="1040"/>
      <c r="B35" s="1474" t="s">
        <v>322</v>
      </c>
      <c r="C35" s="859">
        <v>35.924999999999997</v>
      </c>
      <c r="D35" s="1041">
        <v>62.457142857000001</v>
      </c>
      <c r="E35" s="1041">
        <v>66.5625</v>
      </c>
      <c r="F35" s="1041">
        <v>65.25</v>
      </c>
      <c r="G35" s="1041">
        <v>68.887500000000003</v>
      </c>
      <c r="H35" s="1041">
        <v>59.762500000000003</v>
      </c>
      <c r="I35" s="1042">
        <v>53.512500000000003</v>
      </c>
      <c r="J35" s="1041">
        <v>17.712499999999999</v>
      </c>
      <c r="K35" s="1041">
        <v>47.075000000000003</v>
      </c>
      <c r="L35" s="1041">
        <v>58.257142856999998</v>
      </c>
      <c r="M35" s="1041">
        <v>66.4375</v>
      </c>
      <c r="N35" s="1041">
        <v>70.099999999999994</v>
      </c>
      <c r="O35" s="1041">
        <v>59.837499999999999</v>
      </c>
      <c r="P35" s="1041">
        <v>34.875</v>
      </c>
      <c r="Q35" s="1041">
        <v>42.512500000000003</v>
      </c>
      <c r="R35" s="1041">
        <v>41.95</v>
      </c>
      <c r="S35" s="1042">
        <v>65.8</v>
      </c>
      <c r="T35" s="1042">
        <v>67.9375</v>
      </c>
      <c r="U35" s="1042">
        <v>63.5625</v>
      </c>
      <c r="V35" s="1042">
        <v>72.849999999999994</v>
      </c>
      <c r="W35" s="1043">
        <v>72.8125</v>
      </c>
      <c r="X35" s="1041">
        <v>43.1875</v>
      </c>
      <c r="Y35" s="1041">
        <v>60.387500000000003</v>
      </c>
      <c r="Z35" s="1041">
        <v>68.424999999999997</v>
      </c>
      <c r="AA35" s="1041">
        <v>60.962499999999999</v>
      </c>
      <c r="AB35" s="1041">
        <v>65.662499999999994</v>
      </c>
      <c r="AC35" s="1041">
        <v>64.987499999999997</v>
      </c>
      <c r="AD35" s="1041">
        <v>73.087500000000006</v>
      </c>
      <c r="AE35" s="1041">
        <v>68.95</v>
      </c>
      <c r="AF35" s="1041">
        <v>68.8125</v>
      </c>
      <c r="AG35" s="1044">
        <v>59.8125</v>
      </c>
      <c r="AH35" s="75"/>
      <c r="AI35" s="76"/>
    </row>
    <row r="36" spans="1:35">
      <c r="A36" s="1045"/>
      <c r="B36" s="1474" t="s">
        <v>323</v>
      </c>
      <c r="C36" s="859">
        <v>53.45</v>
      </c>
      <c r="D36" s="1041">
        <v>38.674999999999997</v>
      </c>
      <c r="E36" s="1041">
        <v>56.3125</v>
      </c>
      <c r="F36" s="1044" t="s">
        <v>22</v>
      </c>
      <c r="G36" s="1044" t="s">
        <v>22</v>
      </c>
      <c r="H36" s="1041">
        <v>83.212500000000006</v>
      </c>
      <c r="I36" s="1041">
        <v>80.099999999999994</v>
      </c>
      <c r="J36" s="1041">
        <v>62.6875</v>
      </c>
      <c r="K36" s="1041">
        <v>32.6</v>
      </c>
      <c r="L36" s="1041">
        <v>30.242857142999998</v>
      </c>
      <c r="M36" s="1041">
        <v>38.0625</v>
      </c>
      <c r="N36" s="1041">
        <v>46.3</v>
      </c>
      <c r="O36" s="1041">
        <v>34.799999999999997</v>
      </c>
      <c r="P36" s="1041">
        <v>29.587499999999999</v>
      </c>
      <c r="Q36" s="1041">
        <v>40.424999999999997</v>
      </c>
      <c r="R36" s="1041">
        <v>34.200000000000003</v>
      </c>
      <c r="S36" s="1041">
        <v>51.8125</v>
      </c>
      <c r="T36" s="1041">
        <v>59.625</v>
      </c>
      <c r="U36" s="1041">
        <v>55.162500000000001</v>
      </c>
      <c r="V36" s="1041">
        <v>50.424999999999997</v>
      </c>
      <c r="W36" s="1041">
        <v>52.737499999999997</v>
      </c>
      <c r="X36" s="1041">
        <v>60.085714285999998</v>
      </c>
      <c r="Y36" s="1041">
        <v>40.625</v>
      </c>
      <c r="Z36" s="1041">
        <v>57</v>
      </c>
      <c r="AA36" s="1041">
        <v>39.274999999999999</v>
      </c>
      <c r="AB36" s="1041">
        <v>44.6875</v>
      </c>
      <c r="AC36" s="1041">
        <v>49.9</v>
      </c>
      <c r="AD36" s="1041">
        <v>37.825000000000003</v>
      </c>
      <c r="AE36" s="1042">
        <v>19.25</v>
      </c>
      <c r="AF36" s="1042">
        <v>23.212499999999999</v>
      </c>
      <c r="AG36" s="1046" t="s">
        <v>22</v>
      </c>
      <c r="AH36" s="75"/>
      <c r="AI36" s="76"/>
    </row>
    <row r="37" spans="1:35">
      <c r="A37" s="1045"/>
      <c r="B37" s="1474" t="s">
        <v>324</v>
      </c>
      <c r="C37" s="859">
        <v>7.6124999999999998</v>
      </c>
      <c r="D37" s="848">
        <v>15.9375</v>
      </c>
      <c r="E37" s="1048">
        <v>10.4625</v>
      </c>
      <c r="F37" s="1041">
        <v>22.387499999999999</v>
      </c>
      <c r="G37" s="1041">
        <v>42.85</v>
      </c>
      <c r="H37" s="1041">
        <v>19.7</v>
      </c>
      <c r="I37" s="1043">
        <v>45.6</v>
      </c>
      <c r="J37" s="1043">
        <v>31.612500000000001</v>
      </c>
      <c r="K37" s="1041">
        <v>38.514285714000003</v>
      </c>
      <c r="L37" s="1041">
        <v>39.712499999999999</v>
      </c>
      <c r="M37" s="1043">
        <v>52.875</v>
      </c>
      <c r="N37" s="1043">
        <v>27.662500000000001</v>
      </c>
      <c r="O37" s="1041">
        <v>16.475000000000001</v>
      </c>
      <c r="P37" s="1041">
        <v>22.6875</v>
      </c>
      <c r="Q37" s="1041">
        <v>24.2</v>
      </c>
      <c r="R37" s="1041">
        <v>24.3125</v>
      </c>
      <c r="S37" s="1041">
        <v>13.8</v>
      </c>
      <c r="T37" s="1041">
        <v>18.028571428999999</v>
      </c>
      <c r="U37" s="1041">
        <v>31.037500000000001</v>
      </c>
      <c r="V37" s="1041">
        <v>11.387499999999999</v>
      </c>
      <c r="W37" s="1041">
        <v>5.8875000000000002</v>
      </c>
      <c r="X37" s="1041">
        <v>41.524999999999999</v>
      </c>
      <c r="Y37" s="1041">
        <v>51.112499999999997</v>
      </c>
      <c r="Z37" s="1041">
        <v>55.137500000000003</v>
      </c>
      <c r="AA37" s="1041">
        <v>42.962499999999999</v>
      </c>
      <c r="AB37" s="1041">
        <v>30.35</v>
      </c>
      <c r="AC37" s="1043">
        <v>46.137500000000003</v>
      </c>
      <c r="AD37" s="1041">
        <v>61.137500000000003</v>
      </c>
      <c r="AE37" s="1041">
        <v>67.625</v>
      </c>
      <c r="AF37" s="1041">
        <v>66.487499999999997</v>
      </c>
      <c r="AG37" s="1044">
        <v>66.116666667000004</v>
      </c>
      <c r="AH37" s="76"/>
      <c r="AI37" s="76"/>
    </row>
    <row r="38" spans="1:35">
      <c r="A38" s="1040">
        <v>2026</v>
      </c>
      <c r="B38" s="1474" t="s">
        <v>345</v>
      </c>
      <c r="C38" s="859">
        <v>67.537499999999994</v>
      </c>
      <c r="D38" s="1041">
        <v>70.787499999999994</v>
      </c>
      <c r="E38" s="1041">
        <v>73.525000000000006</v>
      </c>
      <c r="F38" s="1041">
        <v>69.387500000000003</v>
      </c>
      <c r="G38" s="1041">
        <v>60.65</v>
      </c>
      <c r="H38" s="1041">
        <v>48.274999999999999</v>
      </c>
      <c r="I38" s="1041">
        <v>56.837499999999999</v>
      </c>
      <c r="J38" s="1041">
        <v>40.128571428999997</v>
      </c>
      <c r="K38" s="1041">
        <v>74.375</v>
      </c>
      <c r="L38" s="1041">
        <v>64.512500000000003</v>
      </c>
      <c r="M38" s="1041">
        <v>66.5</v>
      </c>
      <c r="N38" s="1041">
        <v>64.75</v>
      </c>
      <c r="O38" s="1041">
        <v>55.9375</v>
      </c>
      <c r="P38" s="1041">
        <v>44.975000000000001</v>
      </c>
      <c r="Q38" s="1041">
        <v>20.5625</v>
      </c>
      <c r="R38" s="1041">
        <v>56.924999999999997</v>
      </c>
      <c r="S38" s="1041">
        <v>71.512500000000003</v>
      </c>
      <c r="T38" s="1041">
        <v>94.375</v>
      </c>
      <c r="U38" s="1041">
        <v>95.275000000000006</v>
      </c>
      <c r="V38" s="1041">
        <v>86.724999999999994</v>
      </c>
      <c r="W38" s="1043">
        <v>70.650000000000006</v>
      </c>
      <c r="X38" s="1041">
        <v>76.612499999999997</v>
      </c>
      <c r="Y38" s="1041">
        <v>49.774999999999999</v>
      </c>
      <c r="Z38" s="1041">
        <v>20.537500000000001</v>
      </c>
      <c r="AA38" s="1041">
        <v>30.024999999999999</v>
      </c>
      <c r="AB38" s="1041">
        <v>55.4375</v>
      </c>
      <c r="AC38" s="1041">
        <v>26.887499999999999</v>
      </c>
      <c r="AD38" s="1041">
        <v>18.3125</v>
      </c>
      <c r="AE38" s="1041">
        <v>34.225000000000001</v>
      </c>
      <c r="AF38" s="1041">
        <v>32.112499999999997</v>
      </c>
      <c r="AG38" s="1041">
        <v>45.4375</v>
      </c>
    </row>
    <row r="39" spans="1:35">
      <c r="A39" s="1045"/>
      <c r="B39" s="1474" t="s">
        <v>326</v>
      </c>
      <c r="C39" s="859">
        <v>52.137500000000003</v>
      </c>
      <c r="D39" s="1041">
        <v>48.674999999999997</v>
      </c>
      <c r="E39" s="1041">
        <v>47.662500000000001</v>
      </c>
      <c r="F39" s="1041">
        <v>41.262500000000003</v>
      </c>
      <c r="G39" s="1041">
        <v>58.762500000000003</v>
      </c>
      <c r="H39" s="1041">
        <v>54.975000000000001</v>
      </c>
      <c r="I39" s="1041">
        <v>27.324999999999999</v>
      </c>
      <c r="J39" s="1041">
        <v>27.912500000000001</v>
      </c>
      <c r="K39" s="1041">
        <v>32.162500000000001</v>
      </c>
      <c r="L39" s="1041">
        <v>53.375</v>
      </c>
      <c r="M39" s="1041">
        <v>49.712499999999999</v>
      </c>
      <c r="N39" s="1041">
        <v>75.599999999999994</v>
      </c>
      <c r="O39" s="1041">
        <v>68.787499999999994</v>
      </c>
      <c r="P39" s="1041">
        <v>65.912499999999994</v>
      </c>
      <c r="Q39" s="1041">
        <v>88.1</v>
      </c>
      <c r="R39" s="1041">
        <v>79.900000000000006</v>
      </c>
      <c r="S39" s="1041">
        <v>42.737499999999997</v>
      </c>
      <c r="T39" s="1041">
        <v>62.774999999999999</v>
      </c>
      <c r="U39" s="1041">
        <v>83.05</v>
      </c>
      <c r="V39" s="1041">
        <v>90.224999999999994</v>
      </c>
      <c r="W39" s="1041">
        <v>73.174999999999997</v>
      </c>
      <c r="X39" s="1041">
        <v>50.9</v>
      </c>
      <c r="Y39" s="1041">
        <v>80.174999999999997</v>
      </c>
      <c r="Z39" s="1041">
        <v>84.087500000000006</v>
      </c>
      <c r="AA39" s="1041">
        <v>77.3</v>
      </c>
      <c r="AB39" s="1041">
        <v>66.825000000000003</v>
      </c>
      <c r="AC39" s="1041">
        <v>61.862499999999997</v>
      </c>
      <c r="AD39" s="1041">
        <v>86.287499999999994</v>
      </c>
      <c r="AE39" s="1042" t="s">
        <v>22</v>
      </c>
      <c r="AF39" s="1042" t="s">
        <v>22</v>
      </c>
      <c r="AG39" s="1047" t="s">
        <v>22</v>
      </c>
    </row>
    <row r="40" spans="1:35">
      <c r="A40" s="1045"/>
      <c r="B40" s="1474" t="s">
        <v>327</v>
      </c>
      <c r="C40" s="859">
        <v>72.45</v>
      </c>
      <c r="D40" s="1041">
        <v>80.414285714000002</v>
      </c>
      <c r="E40" s="1041">
        <v>87.142857143000001</v>
      </c>
      <c r="F40" s="1041">
        <v>85.9</v>
      </c>
      <c r="G40" s="1041">
        <v>87.987499999999997</v>
      </c>
      <c r="H40" s="1041">
        <v>91.462500000000006</v>
      </c>
      <c r="I40" s="1043">
        <v>102.6875</v>
      </c>
      <c r="J40" s="1043">
        <v>97.787499999999994</v>
      </c>
      <c r="K40" s="1041">
        <v>110.25</v>
      </c>
      <c r="L40" s="1041">
        <v>98.9</v>
      </c>
      <c r="M40" s="1043">
        <v>96.712500000000006</v>
      </c>
      <c r="N40" s="1043">
        <v>61.462499999999999</v>
      </c>
      <c r="O40" s="1041">
        <v>86.45</v>
      </c>
      <c r="P40" s="1041">
        <v>97.487499999999997</v>
      </c>
      <c r="Q40" s="1041">
        <v>69.974999999999994</v>
      </c>
      <c r="R40" s="1041">
        <v>68.637500000000003</v>
      </c>
      <c r="S40" s="1041">
        <v>87.442857142999998</v>
      </c>
      <c r="T40" s="1041">
        <v>88.424999999999997</v>
      </c>
      <c r="U40" s="1041">
        <v>97.087500000000006</v>
      </c>
      <c r="V40" s="1041">
        <v>88.724999999999994</v>
      </c>
      <c r="W40" s="1041">
        <v>76.025000000000006</v>
      </c>
      <c r="X40" s="1041">
        <v>94.762500000000003</v>
      </c>
      <c r="Y40" s="1041">
        <v>98</v>
      </c>
      <c r="Z40" s="1041">
        <v>103.5625</v>
      </c>
      <c r="AA40" s="1041">
        <v>102.675</v>
      </c>
      <c r="AB40" s="1041">
        <v>76.087500000000006</v>
      </c>
      <c r="AC40" s="1043">
        <v>89.85</v>
      </c>
      <c r="AD40" s="1041">
        <v>87.1875</v>
      </c>
      <c r="AE40" s="1041">
        <v>76.712500000000006</v>
      </c>
      <c r="AF40" s="1041">
        <v>66</v>
      </c>
      <c r="AG40" s="1041">
        <v>71.3</v>
      </c>
    </row>
    <row r="41" spans="1:35" ht="20.100000000000001" customHeight="1">
      <c r="A41" s="74"/>
      <c r="B41" s="2477" t="s">
        <v>920</v>
      </c>
      <c r="C41" s="2477"/>
      <c r="D41" s="2477"/>
      <c r="E41" s="2477"/>
      <c r="F41" s="2477"/>
      <c r="G41" s="2477"/>
      <c r="H41" s="2477"/>
      <c r="I41" s="2477"/>
      <c r="J41" s="2477"/>
      <c r="K41" s="2477"/>
      <c r="L41" s="2477"/>
      <c r="M41" s="2477"/>
      <c r="N41" s="2477"/>
      <c r="O41" s="2477"/>
      <c r="P41" s="2477"/>
      <c r="Q41" s="2477"/>
      <c r="R41" s="2477"/>
      <c r="S41" s="2477"/>
      <c r="T41" s="2477"/>
      <c r="U41" s="2477"/>
      <c r="V41" s="2477"/>
      <c r="W41" s="2477"/>
      <c r="X41" s="2477"/>
      <c r="Y41" s="2477"/>
      <c r="Z41" s="2477"/>
      <c r="AA41" s="2477"/>
      <c r="AB41" s="2477"/>
      <c r="AC41" s="2477"/>
      <c r="AD41" s="2477"/>
      <c r="AE41" s="2477"/>
      <c r="AF41" s="2477"/>
      <c r="AG41" s="2477"/>
    </row>
    <row r="42" spans="1:35">
      <c r="A42" s="1040">
        <v>2025</v>
      </c>
      <c r="B42" s="1474" t="s">
        <v>345</v>
      </c>
      <c r="C42" s="859">
        <v>12.5</v>
      </c>
      <c r="D42" s="1041">
        <v>9.3000000000000007</v>
      </c>
      <c r="E42" s="1041">
        <v>8.5</v>
      </c>
      <c r="F42" s="1041">
        <v>22.1</v>
      </c>
      <c r="G42" s="1041">
        <v>40.200000000000003</v>
      </c>
      <c r="H42" s="1041">
        <v>10.4</v>
      </c>
      <c r="I42" s="1041">
        <v>6.7</v>
      </c>
      <c r="J42" s="1041">
        <v>15.1</v>
      </c>
      <c r="K42" s="1041">
        <v>6.1</v>
      </c>
      <c r="L42" s="1041">
        <v>5.9</v>
      </c>
      <c r="M42" s="1041">
        <v>7.4</v>
      </c>
      <c r="N42" s="1041">
        <v>6.3</v>
      </c>
      <c r="O42" s="1041">
        <v>29.6</v>
      </c>
      <c r="P42" s="1041">
        <v>58</v>
      </c>
      <c r="Q42" s="1041">
        <v>11.5</v>
      </c>
      <c r="R42" s="1041">
        <v>18.100000000000001</v>
      </c>
      <c r="S42" s="1041">
        <v>35.700000000000003</v>
      </c>
      <c r="T42" s="1041">
        <v>67.5</v>
      </c>
      <c r="U42" s="1041">
        <v>67.400000000000006</v>
      </c>
      <c r="V42" s="1041">
        <v>53.8</v>
      </c>
      <c r="W42" s="1043">
        <v>26.8</v>
      </c>
      <c r="X42" s="1041">
        <v>37.5</v>
      </c>
      <c r="Y42" s="1041">
        <v>11.3</v>
      </c>
      <c r="Z42" s="1041">
        <v>13</v>
      </c>
      <c r="AA42" s="1041">
        <v>9.1999999999999993</v>
      </c>
      <c r="AB42" s="1041">
        <v>13.6</v>
      </c>
      <c r="AC42" s="1041">
        <v>9.9</v>
      </c>
      <c r="AD42" s="1041">
        <v>11.9</v>
      </c>
      <c r="AE42" s="1041">
        <v>7.7</v>
      </c>
      <c r="AF42" s="1041">
        <v>31.7</v>
      </c>
      <c r="AG42" s="1041">
        <v>14.2</v>
      </c>
    </row>
    <row r="43" spans="1:35">
      <c r="A43" s="1045"/>
      <c r="B43" s="1474" t="s">
        <v>326</v>
      </c>
      <c r="C43" s="859">
        <v>12.4</v>
      </c>
      <c r="D43" s="1041">
        <v>22.8</v>
      </c>
      <c r="E43" s="1041">
        <v>42.8</v>
      </c>
      <c r="F43" s="1041">
        <v>66.7</v>
      </c>
      <c r="G43" s="1041">
        <v>38.4</v>
      </c>
      <c r="H43" s="1041">
        <v>17.3</v>
      </c>
      <c r="I43" s="1041">
        <v>25.3</v>
      </c>
      <c r="J43" s="1041">
        <v>31.7</v>
      </c>
      <c r="K43" s="1041">
        <v>50.7</v>
      </c>
      <c r="L43" s="1041">
        <v>58</v>
      </c>
      <c r="M43" s="1041">
        <v>50.3</v>
      </c>
      <c r="N43" s="1041">
        <v>30.2</v>
      </c>
      <c r="O43" s="1041">
        <v>23.7</v>
      </c>
      <c r="P43" s="1041">
        <v>35.9</v>
      </c>
      <c r="Q43" s="1041">
        <v>30.3</v>
      </c>
      <c r="R43" s="1041">
        <v>50.2</v>
      </c>
      <c r="S43" s="1041">
        <v>41.9</v>
      </c>
      <c r="T43" s="1041">
        <v>51.8</v>
      </c>
      <c r="U43" s="1041">
        <v>47.6</v>
      </c>
      <c r="V43" s="1041">
        <v>72.3</v>
      </c>
      <c r="W43" s="1041">
        <v>41.6</v>
      </c>
      <c r="X43" s="1041">
        <v>36</v>
      </c>
      <c r="Y43" s="1041">
        <v>56.9</v>
      </c>
      <c r="Z43" s="1041">
        <v>48.2</v>
      </c>
      <c r="AA43" s="1041">
        <v>44.6</v>
      </c>
      <c r="AB43" s="1041">
        <v>31.7</v>
      </c>
      <c r="AC43" s="1041">
        <v>22.7</v>
      </c>
      <c r="AD43" s="1041">
        <v>25.8</v>
      </c>
      <c r="AE43" s="1042" t="s">
        <v>22</v>
      </c>
      <c r="AF43" s="1042" t="s">
        <v>22</v>
      </c>
      <c r="AG43" s="1047" t="s">
        <v>22</v>
      </c>
    </row>
    <row r="44" spans="1:35">
      <c r="A44" s="1045"/>
      <c r="B44" s="1474" t="s">
        <v>327</v>
      </c>
      <c r="C44" s="859">
        <v>12.2</v>
      </c>
      <c r="D44" s="1041">
        <v>15.3</v>
      </c>
      <c r="E44" s="1041">
        <v>22.7</v>
      </c>
      <c r="F44" s="1041">
        <v>37.9</v>
      </c>
      <c r="G44" s="1041">
        <v>41.6</v>
      </c>
      <c r="H44" s="1041">
        <v>43.8</v>
      </c>
      <c r="I44" s="1043">
        <v>48.6</v>
      </c>
      <c r="J44" s="1043">
        <v>52.1</v>
      </c>
      <c r="K44" s="1041">
        <v>48.5</v>
      </c>
      <c r="L44" s="1041">
        <v>50.6</v>
      </c>
      <c r="M44" s="1043">
        <v>54</v>
      </c>
      <c r="N44" s="1043">
        <v>49.1</v>
      </c>
      <c r="O44" s="1041">
        <v>20</v>
      </c>
      <c r="P44" s="1041">
        <v>26.1</v>
      </c>
      <c r="Q44" s="1041">
        <v>20.399999999999999</v>
      </c>
      <c r="R44" s="1041">
        <v>22.6</v>
      </c>
      <c r="S44" s="1041">
        <v>14.3</v>
      </c>
      <c r="T44" s="1041">
        <v>34.5</v>
      </c>
      <c r="U44" s="1041">
        <v>37</v>
      </c>
      <c r="V44" s="1041">
        <v>38</v>
      </c>
      <c r="W44" s="1041">
        <v>42.9</v>
      </c>
      <c r="X44" s="1041">
        <v>35.299999999999997</v>
      </c>
      <c r="Y44" s="1041">
        <v>29.1</v>
      </c>
      <c r="Z44" s="1041">
        <v>36</v>
      </c>
      <c r="AA44" s="1041">
        <v>31.7</v>
      </c>
      <c r="AB44" s="1041">
        <v>29.5</v>
      </c>
      <c r="AC44" s="1043">
        <v>20</v>
      </c>
      <c r="AD44" s="1041">
        <v>34</v>
      </c>
      <c r="AE44" s="1041">
        <v>40.4</v>
      </c>
      <c r="AF44" s="1041">
        <v>12.8</v>
      </c>
      <c r="AG44" s="1041">
        <v>8.6999999999999993</v>
      </c>
    </row>
    <row r="45" spans="1:35">
      <c r="A45" s="1040"/>
      <c r="B45" s="1474" t="s">
        <v>328</v>
      </c>
      <c r="C45" s="859">
        <v>15.8</v>
      </c>
      <c r="D45" s="1041">
        <v>28.5</v>
      </c>
      <c r="E45" s="1041">
        <v>25.7</v>
      </c>
      <c r="F45" s="1041">
        <v>21.5</v>
      </c>
      <c r="G45" s="1041">
        <v>14.7</v>
      </c>
      <c r="H45" s="1041">
        <v>6.5</v>
      </c>
      <c r="I45" s="1042">
        <v>9.1</v>
      </c>
      <c r="J45" s="1041">
        <v>13.1</v>
      </c>
      <c r="K45" s="1041">
        <v>17.399999999999999</v>
      </c>
      <c r="L45" s="1041">
        <v>15.2</v>
      </c>
      <c r="M45" s="1041">
        <v>21.2</v>
      </c>
      <c r="N45" s="1041">
        <v>27.8</v>
      </c>
      <c r="O45" s="1041">
        <v>21.1</v>
      </c>
      <c r="P45" s="1041">
        <v>19.5</v>
      </c>
      <c r="Q45" s="1041">
        <v>14.6</v>
      </c>
      <c r="R45" s="1041">
        <v>18.2</v>
      </c>
      <c r="S45" s="1041">
        <v>23.5</v>
      </c>
      <c r="T45" s="1041">
        <v>15.4</v>
      </c>
      <c r="U45" s="1041">
        <v>7.9</v>
      </c>
      <c r="V45" s="1041">
        <v>11.8</v>
      </c>
      <c r="W45" s="1043">
        <v>14.1</v>
      </c>
      <c r="X45" s="1041">
        <v>10.1</v>
      </c>
      <c r="Y45" s="1041">
        <v>13.3</v>
      </c>
      <c r="Z45" s="1041">
        <v>19.899999999999999</v>
      </c>
      <c r="AA45" s="1041">
        <v>20.7</v>
      </c>
      <c r="AB45" s="1041">
        <v>14.8</v>
      </c>
      <c r="AC45" s="1041">
        <v>17.7</v>
      </c>
      <c r="AD45" s="1041">
        <v>18</v>
      </c>
      <c r="AE45" s="1041">
        <v>18.600000000000001</v>
      </c>
      <c r="AF45" s="848">
        <v>15.4</v>
      </c>
      <c r="AG45" s="1054" t="s">
        <v>22</v>
      </c>
      <c r="AH45" s="76"/>
    </row>
    <row r="46" spans="1:35">
      <c r="A46" s="1045"/>
      <c r="B46" s="1474" t="s">
        <v>329</v>
      </c>
      <c r="C46" s="859">
        <v>15.6</v>
      </c>
      <c r="D46" s="1041">
        <v>16.7</v>
      </c>
      <c r="E46" s="1041">
        <v>20.7</v>
      </c>
      <c r="F46" s="1041">
        <v>9.4</v>
      </c>
      <c r="G46" s="1041">
        <v>8.8000000000000007</v>
      </c>
      <c r="H46" s="1041">
        <v>13.4</v>
      </c>
      <c r="I46" s="1041">
        <v>14.3</v>
      </c>
      <c r="J46" s="1041">
        <v>12.1</v>
      </c>
      <c r="K46" s="1041">
        <v>15.8</v>
      </c>
      <c r="L46" s="1041">
        <v>14.4</v>
      </c>
      <c r="M46" s="1041">
        <v>11.1</v>
      </c>
      <c r="N46" s="1041">
        <v>17.2</v>
      </c>
      <c r="O46" s="1041">
        <v>16.7</v>
      </c>
      <c r="P46" s="1041">
        <v>20.7</v>
      </c>
      <c r="Q46" s="1041">
        <v>8.8000000000000007</v>
      </c>
      <c r="R46" s="1041">
        <v>8.4</v>
      </c>
      <c r="S46" s="1041">
        <v>9.1999999999999993</v>
      </c>
      <c r="T46" s="1041">
        <v>7.2</v>
      </c>
      <c r="U46" s="1041">
        <v>7.5</v>
      </c>
      <c r="V46" s="1041">
        <v>18.2</v>
      </c>
      <c r="W46" s="1041">
        <v>15.6</v>
      </c>
      <c r="X46" s="1041">
        <v>16.600000000000001</v>
      </c>
      <c r="Y46" s="1041">
        <v>11.1</v>
      </c>
      <c r="Z46" s="1041">
        <v>16</v>
      </c>
      <c r="AA46" s="1041">
        <v>12.1</v>
      </c>
      <c r="AB46" s="1041">
        <v>13.1</v>
      </c>
      <c r="AC46" s="1041">
        <v>15.1</v>
      </c>
      <c r="AD46" s="1041">
        <v>8.6</v>
      </c>
      <c r="AE46" s="1042" t="s">
        <v>22</v>
      </c>
      <c r="AF46" s="1042" t="s">
        <v>22</v>
      </c>
      <c r="AG46" s="1047">
        <v>13.5</v>
      </c>
      <c r="AH46" s="76"/>
    </row>
    <row r="47" spans="1:35">
      <c r="A47" s="1045"/>
      <c r="B47" s="1474" t="s">
        <v>330</v>
      </c>
      <c r="C47" s="859">
        <v>11.2</v>
      </c>
      <c r="D47" s="1041">
        <v>12.9</v>
      </c>
      <c r="E47" s="1041">
        <v>22.2</v>
      </c>
      <c r="F47" s="1041">
        <v>15.2</v>
      </c>
      <c r="G47" s="1041">
        <v>10.1</v>
      </c>
      <c r="H47" s="1041">
        <v>8.8000000000000007</v>
      </c>
      <c r="I47" s="1043">
        <v>6.1</v>
      </c>
      <c r="J47" s="1043">
        <v>8.1</v>
      </c>
      <c r="K47" s="1041">
        <v>8.9</v>
      </c>
      <c r="L47" s="1041">
        <v>17.100000000000001</v>
      </c>
      <c r="M47" s="1043">
        <v>12.7</v>
      </c>
      <c r="N47" s="1043">
        <v>14.9</v>
      </c>
      <c r="O47" s="1041">
        <v>11</v>
      </c>
      <c r="P47" s="1041">
        <v>12.3</v>
      </c>
      <c r="Q47" s="1041">
        <v>14</v>
      </c>
      <c r="R47" s="1041">
        <v>12.4</v>
      </c>
      <c r="S47" s="1041">
        <v>13.4</v>
      </c>
      <c r="T47" s="1041">
        <v>17.7</v>
      </c>
      <c r="U47" s="1041">
        <v>15.7</v>
      </c>
      <c r="V47" s="1041">
        <v>11.6</v>
      </c>
      <c r="W47" s="1041">
        <v>11.9</v>
      </c>
      <c r="X47" s="1041">
        <v>15.2</v>
      </c>
      <c r="Y47" s="1041">
        <v>16</v>
      </c>
      <c r="Z47" s="1041">
        <v>12.4</v>
      </c>
      <c r="AA47" s="1041">
        <v>9.6999999999999993</v>
      </c>
      <c r="AB47" s="1041">
        <v>15.2</v>
      </c>
      <c r="AC47" s="1043">
        <v>10.6</v>
      </c>
      <c r="AD47" s="1041">
        <v>10.7</v>
      </c>
      <c r="AE47" s="1041">
        <v>10.4</v>
      </c>
      <c r="AF47" s="848">
        <v>10.9</v>
      </c>
      <c r="AG47" s="1054" t="s">
        <v>22</v>
      </c>
      <c r="AH47" s="76"/>
    </row>
    <row r="48" spans="1:35">
      <c r="A48" s="1040"/>
      <c r="B48" s="1474" t="s">
        <v>331</v>
      </c>
      <c r="C48" s="1042">
        <v>12.120833333</v>
      </c>
      <c r="D48" s="1041">
        <v>13.020833333000001</v>
      </c>
      <c r="E48" s="1041">
        <v>16.929166667000001</v>
      </c>
      <c r="F48" s="1041">
        <v>12.891666667000001</v>
      </c>
      <c r="G48" s="1041">
        <v>12.775</v>
      </c>
      <c r="H48" s="1041">
        <v>13.666666666999999</v>
      </c>
      <c r="I48" s="1042">
        <v>9.5124999999999993</v>
      </c>
      <c r="J48" s="1041">
        <v>9.5833333330000006</v>
      </c>
      <c r="K48" s="1041">
        <v>9.2583333329999995</v>
      </c>
      <c r="L48" s="1041">
        <v>8.4333333330000002</v>
      </c>
      <c r="M48" s="1041">
        <v>7.8958333329999997</v>
      </c>
      <c r="N48" s="1041">
        <v>6.8333333329999997</v>
      </c>
      <c r="O48" s="1041">
        <v>10.720833333</v>
      </c>
      <c r="P48" s="1041">
        <v>11.85</v>
      </c>
      <c r="Q48" s="1041">
        <v>12.608333332999999</v>
      </c>
      <c r="R48" s="1041">
        <v>10.791666666999999</v>
      </c>
      <c r="S48" s="1042">
        <v>11.195833332999999</v>
      </c>
      <c r="T48" s="1042">
        <v>7.641666667</v>
      </c>
      <c r="U48" s="1042">
        <v>10.320833332999999</v>
      </c>
      <c r="V48" s="1042">
        <v>13.583333333000001</v>
      </c>
      <c r="W48" s="1043">
        <v>12.941666667</v>
      </c>
      <c r="X48" s="1041">
        <v>7.8958333329999997</v>
      </c>
      <c r="Y48" s="1041">
        <v>9.5374999999999996</v>
      </c>
      <c r="Z48" s="1041">
        <v>9.9958333330000002</v>
      </c>
      <c r="AA48" s="1041">
        <v>12.058333333</v>
      </c>
      <c r="AB48" s="1041">
        <v>12.870833333</v>
      </c>
      <c r="AC48" s="1041">
        <v>12.604166666999999</v>
      </c>
      <c r="AD48" s="1041">
        <v>11.841666667</v>
      </c>
      <c r="AE48" s="1041">
        <v>9.5374999999999996</v>
      </c>
      <c r="AF48" s="1041">
        <v>8.8791666669999998</v>
      </c>
      <c r="AG48" s="1044">
        <v>9.6624999999999996</v>
      </c>
      <c r="AH48" s="75"/>
    </row>
    <row r="49" spans="1:34">
      <c r="A49" s="1045"/>
      <c r="B49" s="1474" t="s">
        <v>332</v>
      </c>
      <c r="C49" s="859">
        <v>9.0666666669999998</v>
      </c>
      <c r="D49" s="1041">
        <v>10.808333333</v>
      </c>
      <c r="E49" s="1041">
        <v>8.6791666670000005</v>
      </c>
      <c r="F49" s="1041">
        <v>10.208333333000001</v>
      </c>
      <c r="G49" s="1041">
        <v>8.4833333329999991</v>
      </c>
      <c r="H49" s="1041">
        <v>8.0708333329999995</v>
      </c>
      <c r="I49" s="1041">
        <v>10.4</v>
      </c>
      <c r="J49" s="1041">
        <v>15.408333333</v>
      </c>
      <c r="K49" s="1041">
        <v>15.316666667</v>
      </c>
      <c r="L49" s="1041">
        <v>18.758333332999999</v>
      </c>
      <c r="M49" s="1041">
        <v>9.9</v>
      </c>
      <c r="N49" s="1041">
        <v>13.020833333000001</v>
      </c>
      <c r="O49" s="1041">
        <v>16.579166666999999</v>
      </c>
      <c r="P49" s="1041">
        <v>20.9375</v>
      </c>
      <c r="Q49" s="1041">
        <v>22.579166666999999</v>
      </c>
      <c r="R49" s="1041">
        <v>18.537500000000001</v>
      </c>
      <c r="S49" s="1041">
        <v>13.5875</v>
      </c>
      <c r="T49" s="1041">
        <v>8.8041666670000005</v>
      </c>
      <c r="U49" s="1041">
        <v>9.1958333329999995</v>
      </c>
      <c r="V49" s="1041">
        <v>12.4</v>
      </c>
      <c r="W49" s="1041">
        <v>12.579166667000001</v>
      </c>
      <c r="X49" s="1041">
        <v>9.8208333329999995</v>
      </c>
      <c r="Y49" s="1041">
        <v>5.9625000000000004</v>
      </c>
      <c r="Z49" s="1041">
        <v>5.670833333</v>
      </c>
      <c r="AA49" s="1041">
        <v>8.2249999999999996</v>
      </c>
      <c r="AB49" s="1041">
        <v>10.074999999999999</v>
      </c>
      <c r="AC49" s="1041">
        <v>13.704166667000001</v>
      </c>
      <c r="AD49" s="1041">
        <v>17.824999999999999</v>
      </c>
      <c r="AE49" s="1042">
        <v>10.25</v>
      </c>
      <c r="AF49" s="1042">
        <v>7.0750000000000002</v>
      </c>
      <c r="AG49" s="1047">
        <v>7.4333333330000002</v>
      </c>
      <c r="AH49" s="76"/>
    </row>
    <row r="50" spans="1:34">
      <c r="A50" s="1045"/>
      <c r="B50" s="1474" t="s">
        <v>333</v>
      </c>
      <c r="C50" s="859">
        <v>10.966666667</v>
      </c>
      <c r="D50" s="1041">
        <v>9.1374999999999993</v>
      </c>
      <c r="E50" s="1041">
        <v>6.85</v>
      </c>
      <c r="F50" s="1041">
        <v>8.0625</v>
      </c>
      <c r="G50" s="1041">
        <v>7.7750000000000004</v>
      </c>
      <c r="H50" s="1041">
        <v>8.8000000000000007</v>
      </c>
      <c r="I50" s="1043">
        <v>5.7916666670000003</v>
      </c>
      <c r="J50" s="1043">
        <v>11.2</v>
      </c>
      <c r="K50" s="1041">
        <v>13.35</v>
      </c>
      <c r="L50" s="1041">
        <v>14.766666667000001</v>
      </c>
      <c r="M50" s="1042">
        <v>7.6166666669999996</v>
      </c>
      <c r="N50" s="1042">
        <v>6.3166666669999998</v>
      </c>
      <c r="O50" s="1042">
        <v>8.6166666670000005</v>
      </c>
      <c r="P50" s="1042">
        <v>7.920833333</v>
      </c>
      <c r="Q50" s="1044">
        <v>5.0958333329999999</v>
      </c>
      <c r="R50" s="1044">
        <v>6.5041666669999998</v>
      </c>
      <c r="S50" s="1042">
        <v>8.5500000000000007</v>
      </c>
      <c r="T50" s="1041">
        <v>9.8000000000000007</v>
      </c>
      <c r="U50" s="1041">
        <v>10.195833332999999</v>
      </c>
      <c r="V50" s="1041">
        <v>10.104347826</v>
      </c>
      <c r="W50" s="1044" t="s">
        <v>22</v>
      </c>
      <c r="X50" s="1044" t="s">
        <v>22</v>
      </c>
      <c r="Y50" s="1044" t="s">
        <v>22</v>
      </c>
      <c r="Z50" s="1041">
        <v>10.066666667</v>
      </c>
      <c r="AA50" s="1041">
        <v>8.1791666670000005</v>
      </c>
      <c r="AB50" s="1041">
        <v>10.745833333</v>
      </c>
      <c r="AC50" s="1043">
        <v>14.943478260999999</v>
      </c>
      <c r="AD50" s="1041">
        <v>15.862500000000001</v>
      </c>
      <c r="AE50" s="1041">
        <v>14.420833332999999</v>
      </c>
      <c r="AF50" s="848">
        <v>13.404166667</v>
      </c>
      <c r="AG50" s="113" t="s">
        <v>22</v>
      </c>
      <c r="AH50" s="76"/>
    </row>
    <row r="51" spans="1:34">
      <c r="A51" s="1040"/>
      <c r="B51" s="1474" t="s">
        <v>322</v>
      </c>
      <c r="C51" s="859">
        <v>17.037500000000001</v>
      </c>
      <c r="D51" s="1041">
        <v>20.962499999999999</v>
      </c>
      <c r="E51" s="1041">
        <v>19.383333332999999</v>
      </c>
      <c r="F51" s="1041">
        <v>17.408333333000002</v>
      </c>
      <c r="G51" s="1041">
        <v>6.4416666669999998</v>
      </c>
      <c r="H51" s="1041">
        <v>5.875</v>
      </c>
      <c r="I51" s="1042">
        <v>11.279166667</v>
      </c>
      <c r="J51" s="1041">
        <v>13.6875</v>
      </c>
      <c r="K51" s="1041">
        <v>7.0625</v>
      </c>
      <c r="L51" s="1041">
        <v>7.4041666670000001</v>
      </c>
      <c r="M51" s="1041">
        <v>9.5458333329999991</v>
      </c>
      <c r="N51" s="1041">
        <v>8.4208333329999991</v>
      </c>
      <c r="O51" s="1041">
        <v>9.9833333329999991</v>
      </c>
      <c r="P51" s="1041">
        <v>10.479166666999999</v>
      </c>
      <c r="Q51" s="1041">
        <v>12.074999999999999</v>
      </c>
      <c r="R51" s="1041">
        <v>12.595833333</v>
      </c>
      <c r="S51" s="1042">
        <v>7.358333333</v>
      </c>
      <c r="T51" s="1042">
        <v>9.2750000000000004</v>
      </c>
      <c r="U51" s="1042">
        <v>18.516666666999999</v>
      </c>
      <c r="V51" s="1042">
        <v>22.004347826</v>
      </c>
      <c r="W51" s="1043">
        <v>14.908333333</v>
      </c>
      <c r="X51" s="1041">
        <v>18.95</v>
      </c>
      <c r="Y51" s="1041">
        <v>10.329166667000001</v>
      </c>
      <c r="Z51" s="1041">
        <v>4.6833333330000002</v>
      </c>
      <c r="AA51" s="1041">
        <v>6.1333333330000004</v>
      </c>
      <c r="AB51" s="1041">
        <v>4.6458333329999997</v>
      </c>
      <c r="AC51" s="1041">
        <v>4.8166666669999998</v>
      </c>
      <c r="AD51" s="1041">
        <v>4.5708333330000004</v>
      </c>
      <c r="AE51" s="1041">
        <v>13.866666667000001</v>
      </c>
      <c r="AF51" s="1041">
        <v>7.2750000000000004</v>
      </c>
      <c r="AG51" s="1044">
        <v>20.337499999999999</v>
      </c>
      <c r="AH51" s="75"/>
    </row>
    <row r="52" spans="1:34">
      <c r="A52" s="1045"/>
      <c r="B52" s="1474" t="s">
        <v>323</v>
      </c>
      <c r="C52" s="859">
        <v>26.1875</v>
      </c>
      <c r="D52" s="1041">
        <v>22.037500000000001</v>
      </c>
      <c r="E52" s="1041">
        <v>14.925000000000001</v>
      </c>
      <c r="F52" s="1044" t="s">
        <v>22</v>
      </c>
      <c r="G52" s="1044" t="s">
        <v>22</v>
      </c>
      <c r="H52" s="1041">
        <v>19.574999999999999</v>
      </c>
      <c r="I52" s="1041">
        <v>9.7874999999999996</v>
      </c>
      <c r="J52" s="1041">
        <v>15.583333333000001</v>
      </c>
      <c r="K52" s="1041">
        <v>26.912500000000001</v>
      </c>
      <c r="L52" s="1041">
        <v>17.470833333000002</v>
      </c>
      <c r="M52" s="1041">
        <v>15.813043478000001</v>
      </c>
      <c r="N52" s="1041">
        <v>24.212499999999999</v>
      </c>
      <c r="O52" s="1041">
        <v>15.75</v>
      </c>
      <c r="P52" s="1041">
        <v>11.9375</v>
      </c>
      <c r="Q52" s="1041">
        <v>14.945833332999999</v>
      </c>
      <c r="R52" s="1041">
        <v>23.583333332999999</v>
      </c>
      <c r="S52" s="1041">
        <v>8.8083333330000002</v>
      </c>
      <c r="T52" s="1041">
        <v>11.295833332999999</v>
      </c>
      <c r="U52" s="1041">
        <v>13.091666667</v>
      </c>
      <c r="V52" s="1041">
        <v>13.140909090999999</v>
      </c>
      <c r="W52" s="1041">
        <v>15.612500000000001</v>
      </c>
      <c r="X52" s="1041">
        <v>22.191304347999999</v>
      </c>
      <c r="Y52" s="1041">
        <v>49.145833332999999</v>
      </c>
      <c r="Z52" s="1041">
        <v>14.416666666999999</v>
      </c>
      <c r="AA52" s="1041">
        <v>24.770833332999999</v>
      </c>
      <c r="AB52" s="1041">
        <v>14.108333332999999</v>
      </c>
      <c r="AC52" s="1041">
        <v>34.487499999999997</v>
      </c>
      <c r="AD52" s="1041">
        <v>56.029166666999998</v>
      </c>
      <c r="AE52" s="1042">
        <v>64.325000000000003</v>
      </c>
      <c r="AF52" s="1042">
        <v>41.854166667000001</v>
      </c>
      <c r="AG52" s="1044" t="s">
        <v>22</v>
      </c>
      <c r="AH52" s="76"/>
    </row>
    <row r="53" spans="1:34">
      <c r="A53" s="1045"/>
      <c r="B53" s="1474" t="s">
        <v>324</v>
      </c>
      <c r="C53" s="859">
        <v>49.104166667000001</v>
      </c>
      <c r="D53" s="1041">
        <v>43.341666666999998</v>
      </c>
      <c r="E53" s="1041">
        <v>61.987499999999997</v>
      </c>
      <c r="F53" s="1041">
        <v>59.004166667</v>
      </c>
      <c r="G53" s="1041">
        <v>21.891666666999999</v>
      </c>
      <c r="H53" s="1041">
        <v>32.654166666999998</v>
      </c>
      <c r="I53" s="1043">
        <v>25.675000000000001</v>
      </c>
      <c r="J53" s="1043">
        <v>25.1</v>
      </c>
      <c r="K53" s="1041">
        <v>18.987500000000001</v>
      </c>
      <c r="L53" s="1041">
        <v>16.654166666999998</v>
      </c>
      <c r="M53" s="1043">
        <v>17.904166666999998</v>
      </c>
      <c r="N53" s="1043">
        <v>37.683333333</v>
      </c>
      <c r="O53" s="1041">
        <v>41.337499999999999</v>
      </c>
      <c r="P53" s="1041">
        <v>34.695652174000003</v>
      </c>
      <c r="Q53" s="1041">
        <v>34.125</v>
      </c>
      <c r="R53" s="1041">
        <v>20.270833332999999</v>
      </c>
      <c r="S53" s="1041">
        <v>73.778260869999997</v>
      </c>
      <c r="T53" s="1041">
        <v>63.004166667</v>
      </c>
      <c r="U53" s="1041">
        <v>39.066666667</v>
      </c>
      <c r="V53" s="1041">
        <v>78.520833332999999</v>
      </c>
      <c r="W53" s="1041">
        <v>53.304166666999997</v>
      </c>
      <c r="X53" s="1041">
        <v>19.466666666999998</v>
      </c>
      <c r="Y53" s="1041">
        <v>15.569565216999999</v>
      </c>
      <c r="Z53" s="1041">
        <v>19.545833333000001</v>
      </c>
      <c r="AA53" s="1041">
        <v>29.058333333</v>
      </c>
      <c r="AB53" s="1041">
        <v>65.945833332999996</v>
      </c>
      <c r="AC53" s="1043">
        <v>44.174999999999997</v>
      </c>
      <c r="AD53" s="1041">
        <v>11.645833333000001</v>
      </c>
      <c r="AE53" s="1041">
        <v>15.375</v>
      </c>
      <c r="AF53" s="1041">
        <v>6.8333333329999997</v>
      </c>
      <c r="AG53" s="1044">
        <v>9.3772727269999994</v>
      </c>
      <c r="AH53" s="76"/>
    </row>
    <row r="54" spans="1:34">
      <c r="A54" s="1040">
        <v>2026</v>
      </c>
      <c r="B54" s="1474" t="s">
        <v>345</v>
      </c>
      <c r="C54" s="859">
        <v>8.6333333329999995</v>
      </c>
      <c r="D54" s="1041">
        <v>7.3</v>
      </c>
      <c r="E54" s="1041">
        <v>8.4749999999999996</v>
      </c>
      <c r="F54" s="1041">
        <v>10.054166667000001</v>
      </c>
      <c r="G54" s="1041">
        <v>47.408695651999999</v>
      </c>
      <c r="H54" s="1041">
        <v>69.658333333000002</v>
      </c>
      <c r="I54" s="1041">
        <v>47.337499999999999</v>
      </c>
      <c r="J54" s="1041">
        <v>88.3125</v>
      </c>
      <c r="K54" s="1041">
        <v>39.524999999999999</v>
      </c>
      <c r="L54" s="1041">
        <v>27.833333332999999</v>
      </c>
      <c r="M54" s="1041">
        <v>10.558333333</v>
      </c>
      <c r="N54" s="1041">
        <v>35.479166667000001</v>
      </c>
      <c r="O54" s="1041">
        <v>22.6</v>
      </c>
      <c r="P54" s="1041">
        <v>18.845833333000002</v>
      </c>
      <c r="Q54" s="1041">
        <v>35.179166666999997</v>
      </c>
      <c r="R54" s="1041">
        <v>49.508333333000003</v>
      </c>
      <c r="S54" s="1041">
        <v>33.233333332999997</v>
      </c>
      <c r="T54" s="1041">
        <v>9.0250000000000004</v>
      </c>
      <c r="U54" s="1041">
        <v>11.116666667000001</v>
      </c>
      <c r="V54" s="1041">
        <v>13.020833333000001</v>
      </c>
      <c r="W54" s="1043">
        <v>30.516666666999999</v>
      </c>
      <c r="X54" s="1041">
        <v>56.416666667000001</v>
      </c>
      <c r="Y54" s="1041">
        <v>70.625</v>
      </c>
      <c r="Z54" s="1041">
        <v>74.366666667000004</v>
      </c>
      <c r="AA54" s="1041">
        <v>54.087499999999999</v>
      </c>
      <c r="AB54" s="1041">
        <v>13.762499999999999</v>
      </c>
      <c r="AC54" s="1041">
        <v>20.7</v>
      </c>
      <c r="AD54" s="1041">
        <v>34.234782609</v>
      </c>
      <c r="AE54" s="1041">
        <v>28.95</v>
      </c>
      <c r="AF54" s="1041">
        <v>26.629166667</v>
      </c>
      <c r="AG54" s="1041">
        <v>29.283333333000002</v>
      </c>
    </row>
    <row r="55" spans="1:34">
      <c r="A55" s="1045"/>
      <c r="B55" s="1474" t="s">
        <v>326</v>
      </c>
      <c r="C55" s="859">
        <v>30.433333333</v>
      </c>
      <c r="D55" s="1041">
        <v>44.033333333000002</v>
      </c>
      <c r="E55" s="1041">
        <v>46.008333333000003</v>
      </c>
      <c r="F55" s="1041">
        <v>55.933333333</v>
      </c>
      <c r="G55" s="1041">
        <v>30.6875</v>
      </c>
      <c r="H55" s="1041">
        <v>37.020833332999999</v>
      </c>
      <c r="I55" s="1041">
        <v>44.5</v>
      </c>
      <c r="J55" s="1041">
        <v>27.420833333000001</v>
      </c>
      <c r="K55" s="1041">
        <v>34.916666667000001</v>
      </c>
      <c r="L55" s="1041">
        <v>36.283333333000002</v>
      </c>
      <c r="M55" s="1041">
        <v>12.191666667</v>
      </c>
      <c r="N55" s="1041">
        <v>13.008333332999999</v>
      </c>
      <c r="O55" s="1041">
        <v>7.6458333329999997</v>
      </c>
      <c r="P55" s="1041">
        <v>12.479166666999999</v>
      </c>
      <c r="Q55" s="1041">
        <v>9.1958333329999995</v>
      </c>
      <c r="R55" s="1041">
        <v>21.1875</v>
      </c>
      <c r="S55" s="1041">
        <v>30.3125</v>
      </c>
      <c r="T55" s="1041">
        <v>18.324999999999999</v>
      </c>
      <c r="U55" s="1041">
        <v>34.3125</v>
      </c>
      <c r="V55" s="1041">
        <v>30.0625</v>
      </c>
      <c r="W55" s="1041">
        <v>26.7</v>
      </c>
      <c r="X55" s="1041">
        <v>10.108333332999999</v>
      </c>
      <c r="Y55" s="1041">
        <v>5.4375</v>
      </c>
      <c r="Z55" s="1041">
        <v>8.2416666670000005</v>
      </c>
      <c r="AA55" s="1041">
        <v>26.416666667000001</v>
      </c>
      <c r="AB55" s="1041">
        <v>35.470833333000002</v>
      </c>
      <c r="AC55" s="1041">
        <v>42.487499999999997</v>
      </c>
      <c r="AD55" s="1041">
        <v>43.391666667000003</v>
      </c>
      <c r="AE55" s="1042" t="s">
        <v>22</v>
      </c>
      <c r="AF55" s="1042" t="s">
        <v>22</v>
      </c>
      <c r="AG55" s="1047" t="s">
        <v>22</v>
      </c>
    </row>
    <row r="56" spans="1:34">
      <c r="A56" s="1045"/>
      <c r="B56" s="1474" t="s">
        <v>327</v>
      </c>
      <c r="C56" s="859">
        <v>27.179166667000001</v>
      </c>
      <c r="D56" s="1041">
        <v>27.962499999999999</v>
      </c>
      <c r="E56" s="1041">
        <v>33.513636364</v>
      </c>
      <c r="F56" s="1041">
        <v>34.204166667000003</v>
      </c>
      <c r="G56" s="1041">
        <v>32.091666666999998</v>
      </c>
      <c r="H56" s="1041">
        <v>36.200000000000003</v>
      </c>
      <c r="I56" s="1043">
        <v>42.783333333000002</v>
      </c>
      <c r="J56" s="1043">
        <v>43.054166666999997</v>
      </c>
      <c r="K56" s="1041">
        <v>27.770833332999999</v>
      </c>
      <c r="L56" s="1041">
        <v>33.058333333</v>
      </c>
      <c r="M56" s="1043">
        <v>45.766666667000003</v>
      </c>
      <c r="N56" s="1043">
        <v>29.941666667</v>
      </c>
      <c r="O56" s="1041">
        <v>16.037500000000001</v>
      </c>
      <c r="P56" s="1041">
        <v>14.9125</v>
      </c>
      <c r="Q56" s="1041">
        <v>13.7125</v>
      </c>
      <c r="R56" s="1041">
        <v>13.529166667</v>
      </c>
      <c r="S56" s="1041">
        <v>16.920833333000001</v>
      </c>
      <c r="T56" s="1041">
        <v>42.566666667</v>
      </c>
      <c r="U56" s="1041">
        <v>50.291666667000001</v>
      </c>
      <c r="V56" s="1041">
        <v>36.450000000000003</v>
      </c>
      <c r="W56" s="1041">
        <v>28.120833333</v>
      </c>
      <c r="X56" s="1041">
        <v>35.333333332999999</v>
      </c>
      <c r="Y56" s="1041">
        <v>36.229166667000001</v>
      </c>
      <c r="Z56" s="1041">
        <v>39.758333333000003</v>
      </c>
      <c r="AA56" s="1041">
        <v>20.725000000000001</v>
      </c>
      <c r="AB56" s="1041">
        <v>10.933333333</v>
      </c>
      <c r="AC56" s="1043">
        <v>11.829166667000001</v>
      </c>
      <c r="AD56" s="1041">
        <v>21.225000000000001</v>
      </c>
      <c r="AE56" s="1041">
        <v>12.020833333000001</v>
      </c>
      <c r="AF56" s="1041">
        <v>13.680952381000001</v>
      </c>
      <c r="AG56" s="1041">
        <v>10.9</v>
      </c>
    </row>
    <row r="57" spans="1:34">
      <c r="A57" s="77"/>
    </row>
    <row r="58" spans="1:34" ht="47.25" customHeight="1">
      <c r="A58" s="2478" t="s">
        <v>1190</v>
      </c>
      <c r="B58" s="2478"/>
      <c r="C58" s="2478"/>
      <c r="D58" s="2478"/>
      <c r="E58" s="2478"/>
      <c r="F58" s="2478"/>
      <c r="G58" s="2478"/>
      <c r="H58" s="2478"/>
      <c r="I58" s="2478"/>
      <c r="J58" s="2478"/>
      <c r="K58" s="2478"/>
      <c r="L58" s="2478"/>
      <c r="M58" s="2478"/>
      <c r="N58" s="2478"/>
      <c r="O58" s="2478"/>
      <c r="P58" s="2478"/>
      <c r="Q58" s="2478"/>
      <c r="R58" s="2478"/>
      <c r="S58" s="2478"/>
      <c r="T58" s="2478"/>
      <c r="U58" s="2478"/>
      <c r="V58" s="2478"/>
      <c r="W58" s="2478"/>
      <c r="X58" s="2478"/>
      <c r="Y58" s="2478"/>
      <c r="Z58" s="2478"/>
      <c r="AA58" s="2478"/>
      <c r="AB58" s="2478"/>
      <c r="AC58" s="2478"/>
      <c r="AD58" s="2478"/>
      <c r="AE58" s="2478"/>
      <c r="AF58" s="2478"/>
      <c r="AG58" s="2478"/>
    </row>
    <row r="59" spans="1:34" ht="17.25" customHeight="1">
      <c r="A59" s="2459" t="s">
        <v>349</v>
      </c>
      <c r="B59" s="2459"/>
      <c r="C59" s="2459"/>
      <c r="D59" s="2459"/>
      <c r="E59" s="2459"/>
      <c r="F59" s="2459"/>
      <c r="G59" s="2459"/>
      <c r="H59" s="2459"/>
      <c r="I59" s="2459"/>
      <c r="J59" s="2459"/>
      <c r="K59" s="2459"/>
      <c r="L59" s="2459"/>
      <c r="M59" s="2459"/>
      <c r="N59" s="2459"/>
      <c r="O59" s="2459"/>
      <c r="P59" s="2459"/>
      <c r="Q59" s="2459"/>
      <c r="R59" s="2459"/>
      <c r="S59" s="2459"/>
      <c r="T59" s="2459"/>
      <c r="U59" s="2459"/>
      <c r="V59" s="2459"/>
      <c r="W59" s="2459"/>
      <c r="X59" s="2459"/>
      <c r="Y59" s="2459"/>
      <c r="Z59" s="2459"/>
      <c r="AA59" s="2459"/>
      <c r="AB59" s="2459"/>
      <c r="AC59" s="2459"/>
      <c r="AD59" s="2459"/>
      <c r="AE59" s="2459"/>
      <c r="AF59" s="2459"/>
      <c r="AG59" s="2459"/>
    </row>
    <row r="60" spans="1:34">
      <c r="A60" s="1055"/>
      <c r="B60" s="1056" t="s">
        <v>1184</v>
      </c>
      <c r="C60" s="1057"/>
      <c r="D60" s="1057"/>
      <c r="E60" s="1057"/>
      <c r="F60" s="1057"/>
      <c r="G60" s="1057"/>
      <c r="H60" s="1057"/>
      <c r="I60" s="1057"/>
      <c r="J60" s="1057"/>
      <c r="K60" s="1057"/>
      <c r="L60" s="1057"/>
      <c r="M60" s="1057"/>
      <c r="N60" s="1057"/>
      <c r="O60" s="1057"/>
      <c r="P60" s="1057"/>
      <c r="Q60" s="1057"/>
      <c r="R60" s="1057"/>
      <c r="S60" s="1057"/>
      <c r="T60" s="1057"/>
      <c r="U60" s="1057"/>
      <c r="V60" s="1057"/>
      <c r="W60" s="1057"/>
      <c r="X60" s="1057"/>
      <c r="Y60" s="1057"/>
      <c r="Z60" s="1057"/>
      <c r="AA60" s="1057"/>
      <c r="AB60" s="1057"/>
      <c r="AC60" s="1057"/>
      <c r="AD60" s="1057"/>
      <c r="AE60" s="1057"/>
      <c r="AF60" s="1057"/>
      <c r="AG60" s="1057"/>
    </row>
    <row r="61" spans="1:34" ht="45" customHeight="1">
      <c r="A61" s="2460" t="s">
        <v>1191</v>
      </c>
      <c r="B61" s="2460"/>
      <c r="C61" s="2460"/>
      <c r="D61" s="2460"/>
      <c r="E61" s="2460"/>
      <c r="F61" s="2460"/>
      <c r="G61" s="2460"/>
      <c r="H61" s="2460"/>
      <c r="I61" s="2460"/>
      <c r="J61" s="2460"/>
      <c r="K61" s="2460"/>
      <c r="L61" s="2460"/>
      <c r="M61" s="2460"/>
      <c r="N61" s="2460"/>
      <c r="O61" s="2460"/>
      <c r="P61" s="2460"/>
      <c r="Q61" s="2460"/>
      <c r="R61" s="2460"/>
      <c r="S61" s="2460"/>
      <c r="T61" s="2460"/>
      <c r="U61" s="2460"/>
      <c r="V61" s="2460"/>
      <c r="W61" s="2460"/>
      <c r="X61" s="2460"/>
      <c r="Y61" s="2460"/>
      <c r="Z61" s="2460"/>
      <c r="AA61" s="2460"/>
      <c r="AB61" s="2460"/>
      <c r="AC61" s="2460"/>
      <c r="AD61" s="2460"/>
      <c r="AE61" s="2460"/>
      <c r="AF61" s="2460"/>
      <c r="AG61" s="2460"/>
    </row>
    <row r="62" spans="1:34" ht="17.25" customHeight="1">
      <c r="A62" s="2461" t="s">
        <v>1192</v>
      </c>
      <c r="B62" s="2461"/>
      <c r="C62" s="2461"/>
      <c r="D62" s="2461"/>
      <c r="E62" s="2461"/>
      <c r="F62" s="2461"/>
      <c r="G62" s="2461"/>
      <c r="H62" s="2461"/>
      <c r="I62" s="2461"/>
      <c r="J62" s="2461"/>
      <c r="K62" s="2461"/>
      <c r="L62" s="2461"/>
      <c r="M62" s="2461"/>
      <c r="N62" s="2461"/>
      <c r="O62" s="2461"/>
      <c r="P62" s="2461"/>
      <c r="Q62" s="2461"/>
      <c r="R62" s="2461"/>
      <c r="S62" s="2461"/>
      <c r="T62" s="2461"/>
      <c r="U62" s="2461"/>
      <c r="V62" s="2461"/>
      <c r="W62" s="2461"/>
      <c r="X62" s="2461"/>
      <c r="Y62" s="2461"/>
      <c r="Z62" s="2461"/>
      <c r="AA62" s="2461"/>
      <c r="AB62" s="2461"/>
      <c r="AC62" s="2461"/>
      <c r="AD62" s="2461"/>
      <c r="AE62" s="2461"/>
      <c r="AF62" s="2461"/>
      <c r="AG62" s="2461"/>
    </row>
    <row r="63" spans="1:34">
      <c r="A63" s="1058"/>
      <c r="B63" s="1059" t="s">
        <v>1185</v>
      </c>
      <c r="C63" s="1060"/>
      <c r="D63" s="1060"/>
      <c r="E63" s="1060"/>
      <c r="F63" s="1060"/>
      <c r="G63" s="1060"/>
      <c r="H63" s="1060"/>
      <c r="I63" s="1060"/>
      <c r="J63" s="1060"/>
      <c r="K63" s="1060"/>
      <c r="L63" s="1060"/>
      <c r="M63" s="1060"/>
      <c r="N63" s="1060"/>
      <c r="O63" s="1060"/>
      <c r="P63" s="1060"/>
      <c r="Q63" s="1060"/>
      <c r="R63" s="1060"/>
      <c r="S63" s="1060"/>
      <c r="T63" s="1060"/>
      <c r="U63" s="1060"/>
      <c r="V63" s="1060"/>
      <c r="W63" s="1060"/>
      <c r="X63" s="1060"/>
      <c r="Y63" s="1060"/>
      <c r="Z63" s="1060"/>
      <c r="AA63" s="1060"/>
      <c r="AB63" s="1060"/>
      <c r="AC63" s="1060"/>
      <c r="AD63" s="1060"/>
      <c r="AE63" s="1060"/>
      <c r="AF63" s="1060"/>
      <c r="AG63" s="1060"/>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C16:D16 G16:H16 J16:R16 W16:AF16 C17:AD17 C18:P18 T18:V18 Z18:AF18">
    <cfRule type="cellIs" dxfId="89" priority="17" operator="greaterThan">
      <formula>125</formula>
    </cfRule>
  </conditionalFormatting>
  <conditionalFormatting sqref="C13:H13 J13:AF13 C14:X14 Z14:AD14 C15:O15 R15:AF15">
    <cfRule type="cellIs" dxfId="88" priority="20" operator="greaterThan">
      <formula>125</formula>
    </cfRule>
  </conditionalFormatting>
  <conditionalFormatting sqref="C19:H19 J19:R19 W19:AF19 C20:E20 I20:AD20 C21:AF21">
    <cfRule type="cellIs" dxfId="87" priority="7" operator="greaterThan">
      <formula>125</formula>
    </cfRule>
  </conditionalFormatting>
  <conditionalFormatting sqref="C10:AG10 C11:AD11 C12:AG12">
    <cfRule type="cellIs" dxfId="86" priority="27" operator="greaterThan">
      <formula>125</formula>
    </cfRule>
  </conditionalFormatting>
  <conditionalFormatting sqref="C22:AG22 C23:AD23 C24:AG24">
    <cfRule type="cellIs" dxfId="85" priority="4" operator="greaterThan">
      <formula>125</formula>
    </cfRule>
  </conditionalFormatting>
  <conditionalFormatting sqref="C26:AG26 C27:AD27 C28:AG28">
    <cfRule type="cellIs" dxfId="84" priority="26" operator="greaterThan">
      <formula>125</formula>
    </cfRule>
  </conditionalFormatting>
  <conditionalFormatting sqref="C29:AG29 C30:AD30 AG30 C31:AG31">
    <cfRule type="cellIs" dxfId="83" priority="18" operator="between">
      <formula>120</formula>
      <formula>1000</formula>
    </cfRule>
  </conditionalFormatting>
  <conditionalFormatting sqref="C38:AG38 C39:AD39 C40:AG40">
    <cfRule type="cellIs" dxfId="82" priority="3" operator="greaterThan">
      <formula>125</formula>
    </cfRule>
  </conditionalFormatting>
  <conditionalFormatting sqref="C42:AG42 C43:AD43 C44:AG44">
    <cfRule type="cellIs" dxfId="81" priority="25" operator="greaterThan">
      <formula>125</formula>
    </cfRule>
  </conditionalFormatting>
  <conditionalFormatting sqref="C42:AG49 C50:V50 Z50:AF50 AH50">
    <cfRule type="cellIs" dxfId="80" priority="11" operator="between">
      <formula>50</formula>
      <formula>1000</formula>
    </cfRule>
  </conditionalFormatting>
  <conditionalFormatting sqref="C51:AG51 C52:E52 H52:AG52">
    <cfRule type="cellIs" dxfId="79" priority="5" operator="between">
      <formula>50</formula>
      <formula>1000</formula>
    </cfRule>
  </conditionalFormatting>
  <conditionalFormatting sqref="C53:AG56">
    <cfRule type="cellIs" dxfId="78" priority="1" operator="between">
      <formula>50</formula>
      <formula>1000</formula>
    </cfRule>
  </conditionalFormatting>
  <conditionalFormatting sqref="C54:AG54 C55:AD55 C56:AG56">
    <cfRule type="cellIs" dxfId="77" priority="2" operator="greaterThan">
      <formula>125</formula>
    </cfRule>
  </conditionalFormatting>
  <conditionalFormatting sqref="C45:AH49">
    <cfRule type="cellIs" dxfId="76" priority="21" operator="between">
      <formula>50</formula>
      <formula>1000</formula>
    </cfRule>
  </conditionalFormatting>
  <conditionalFormatting sqref="C32:AI33 C34:P34">
    <cfRule type="cellIs" dxfId="75" priority="14" operator="between">
      <formula>120</formula>
      <formula>1000</formula>
    </cfRule>
  </conditionalFormatting>
  <conditionalFormatting sqref="C35:AI35 C36:E36 H36:AI36 C37:AI37">
    <cfRule type="cellIs" dxfId="74" priority="6" operator="between">
      <formula>120</formula>
      <formula>1000</formula>
    </cfRule>
  </conditionalFormatting>
  <conditionalFormatting sqref="E16:F16">
    <cfRule type="cellIs" dxfId="73" priority="16" operator="between">
      <formula>120</formula>
      <formula>1000</formula>
    </cfRule>
  </conditionalFormatting>
  <conditionalFormatting sqref="M50:P50">
    <cfRule type="cellIs" dxfId="72" priority="10" operator="between">
      <formula>120</formula>
      <formula>1000</formula>
    </cfRule>
  </conditionalFormatting>
  <conditionalFormatting sqref="P15:Q15">
    <cfRule type="cellIs" dxfId="71" priority="19" operator="between">
      <formula>120</formula>
      <formula>1000</formula>
    </cfRule>
  </conditionalFormatting>
  <conditionalFormatting sqref="S18">
    <cfRule type="cellIs" dxfId="70" priority="15" operator="between">
      <formula>120</formula>
      <formula>1000</formula>
    </cfRule>
  </conditionalFormatting>
  <conditionalFormatting sqref="S50">
    <cfRule type="cellIs" dxfId="69" priority="9" operator="between">
      <formula>120</formula>
      <formula>1000</formula>
    </cfRule>
  </conditionalFormatting>
  <conditionalFormatting sqref="S34:V34">
    <cfRule type="cellIs" dxfId="68" priority="13" operator="between">
      <formula>120</formula>
      <formula>1000</formula>
    </cfRule>
  </conditionalFormatting>
  <conditionalFormatting sqref="AA34:AI34">
    <cfRule type="cellIs" dxfId="67" priority="12" operator="between">
      <formula>120</formula>
      <formula>1000</formula>
    </cfRule>
  </conditionalFormatting>
  <conditionalFormatting sqref="AB46">
    <cfRule type="containsText" priority="22" operator="containsText" text=".">
      <formula>NOT(ISERROR(SEARCH(".",AB46)))</formula>
    </cfRule>
  </conditionalFormatting>
  <conditionalFormatting sqref="AG50">
    <cfRule type="cellIs" dxfId="66" priority="8" operator="between">
      <formula>120</formula>
      <formula>1000</formula>
    </cfRule>
  </conditionalFormatting>
  <conditionalFormatting sqref="AH29:AI31">
    <cfRule type="cellIs" dxfId="65" priority="23" operator="between">
      <formula>120</formula>
      <formula>1000</formula>
    </cfRule>
  </conditionalFormatting>
  <hyperlinks>
    <hyperlink ref="AD1" location="'Spis tablic     List of tables'!A1" display="Powrót do spisu tablic" xr:uid="{00000000-0004-0000-4200-000000000000}"/>
    <hyperlink ref="AD2" location="'Spis tablic     List of tables'!A1" display="Return to list tables" xr:uid="{00000000-0004-0000-4200-000001000000}"/>
    <hyperlink ref="AD1:AE1" location="'Spis tablic     List of tables'!A3" display="Powrót do spisu tablic" xr:uid="{00000000-0004-0000-4200-000002000000}"/>
    <hyperlink ref="AD2:AE2" location="'Spis tablic     List of tables'!A3" display="Return to list tables" xr:uid="{00000000-0004-0000-4200-000003000000}"/>
    <hyperlink ref="AD1:AE2" location="'Spis tablic     List of tables'!A1" display="Powrót do spisu tablic" xr:uid="{00000000-0004-0000-4200-000004000000}"/>
  </hyperlinks>
  <pageMargins left="0.78740157480314965" right="0.19685039370078741" top="0.19685039370078741" bottom="0.19685039370078741" header="0.31496062992125984" footer="0.31496062992125984"/>
  <pageSetup paperSize="9" scale="65" orientation="landscape" r:id="rId1"/>
  <ignoredErrors>
    <ignoredError sqref="B10:B12 B26:B28 B42:B44 B13:B15 B29:B31 B45:B47 B16:B18 B32:B34 B48:B50 B19:B21 B35:B37 B51:B53 B22:B24 B38:B40 B54:B56" numberStoredAsText="1"/>
  </ignoredError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AJ61"/>
  <sheetViews>
    <sheetView showGridLines="0" zoomScaleNormal="100" workbookViewId="0">
      <selection activeCell="AH3" sqref="AH3"/>
    </sheetView>
  </sheetViews>
  <sheetFormatPr defaultColWidth="9" defaultRowHeight="11.4"/>
  <cols>
    <col min="1" max="1" width="9" style="68"/>
    <col min="2" max="2" width="9.09765625" style="68" customWidth="1"/>
    <col min="3" max="33" width="5" style="68" customWidth="1"/>
    <col min="34" max="16384" width="9" style="68"/>
  </cols>
  <sheetData>
    <row r="1" spans="1:34" ht="13.8">
      <c r="A1" s="1032" t="s">
        <v>921</v>
      </c>
      <c r="C1" s="1033"/>
      <c r="D1" s="1033"/>
      <c r="E1" s="1034"/>
      <c r="F1" s="1035"/>
      <c r="G1" s="238"/>
      <c r="AD1" s="863" t="s">
        <v>36</v>
      </c>
    </row>
    <row r="2" spans="1:34" ht="18.75" customHeight="1">
      <c r="A2" s="1378" t="s">
        <v>1157</v>
      </c>
      <c r="C2" s="1036"/>
      <c r="D2" s="1036"/>
      <c r="E2" s="1036"/>
      <c r="F2" s="1036"/>
      <c r="G2" s="1036"/>
      <c r="AD2" s="865" t="s">
        <v>37</v>
      </c>
    </row>
    <row r="3" spans="1:34" ht="21.75" customHeight="1">
      <c r="A3" s="2462" t="s">
        <v>915</v>
      </c>
      <c r="B3" s="2463"/>
      <c r="C3" s="2468" t="s">
        <v>916</v>
      </c>
      <c r="D3" s="2469"/>
      <c r="E3" s="2469"/>
      <c r="F3" s="2469"/>
      <c r="G3" s="2469"/>
      <c r="H3" s="2469"/>
      <c r="I3" s="2469"/>
      <c r="J3" s="2469"/>
      <c r="K3" s="2469"/>
      <c r="L3" s="2469"/>
      <c r="M3" s="2469"/>
      <c r="N3" s="2469"/>
      <c r="O3" s="2469"/>
      <c r="P3" s="2469"/>
      <c r="Q3" s="2469"/>
      <c r="R3" s="2469"/>
      <c r="S3" s="2469"/>
      <c r="T3" s="2469"/>
      <c r="U3" s="2469"/>
      <c r="V3" s="2469"/>
      <c r="W3" s="2469"/>
      <c r="X3" s="2469"/>
      <c r="Y3" s="2469"/>
      <c r="Z3" s="2469"/>
      <c r="AA3" s="2469"/>
      <c r="AB3" s="2469"/>
      <c r="AC3" s="2469"/>
      <c r="AD3" s="2469"/>
      <c r="AE3" s="2469"/>
      <c r="AF3" s="2469"/>
      <c r="AG3" s="2470"/>
    </row>
    <row r="4" spans="1:34">
      <c r="A4" s="2464"/>
      <c r="B4" s="2465"/>
      <c r="C4" s="1037">
        <v>1</v>
      </c>
      <c r="D4" s="1038">
        <v>2</v>
      </c>
      <c r="E4" s="1038">
        <v>3</v>
      </c>
      <c r="F4" s="1038">
        <v>4</v>
      </c>
      <c r="G4" s="1038">
        <v>5</v>
      </c>
      <c r="H4" s="1038">
        <v>6</v>
      </c>
      <c r="I4" s="1038">
        <v>7</v>
      </c>
      <c r="J4" s="1038">
        <v>8</v>
      </c>
      <c r="K4" s="1038">
        <v>9</v>
      </c>
      <c r="L4" s="1038">
        <v>10</v>
      </c>
      <c r="M4" s="1038">
        <v>11</v>
      </c>
      <c r="N4" s="1038">
        <v>12</v>
      </c>
      <c r="O4" s="1038">
        <v>13</v>
      </c>
      <c r="P4" s="1038">
        <v>14</v>
      </c>
      <c r="Q4" s="1038">
        <v>15</v>
      </c>
      <c r="R4" s="1038">
        <v>16</v>
      </c>
      <c r="S4" s="1038">
        <v>17</v>
      </c>
      <c r="T4" s="1038">
        <v>18</v>
      </c>
      <c r="U4" s="1038">
        <v>19</v>
      </c>
      <c r="V4" s="1038">
        <v>20</v>
      </c>
      <c r="W4" s="1038">
        <v>21</v>
      </c>
      <c r="X4" s="1038">
        <v>22</v>
      </c>
      <c r="Y4" s="1038">
        <v>23</v>
      </c>
      <c r="Z4" s="1038">
        <v>24</v>
      </c>
      <c r="AA4" s="1038">
        <v>25</v>
      </c>
      <c r="AB4" s="1038">
        <v>26</v>
      </c>
      <c r="AC4" s="1038">
        <v>27</v>
      </c>
      <c r="AD4" s="1038">
        <v>28</v>
      </c>
      <c r="AE4" s="1038">
        <v>29</v>
      </c>
      <c r="AF4" s="1038">
        <v>30</v>
      </c>
      <c r="AG4" s="1039">
        <v>31</v>
      </c>
    </row>
    <row r="5" spans="1:34" ht="16.5" customHeight="1" thickBot="1">
      <c r="A5" s="2466"/>
      <c r="B5" s="2467"/>
      <c r="C5" s="2471" t="s">
        <v>917</v>
      </c>
      <c r="D5" s="2472"/>
      <c r="E5" s="2472"/>
      <c r="F5" s="2472"/>
      <c r="G5" s="2472"/>
      <c r="H5" s="2472"/>
      <c r="I5" s="2472"/>
      <c r="J5" s="2472"/>
      <c r="K5" s="2472"/>
      <c r="L5" s="2472"/>
      <c r="M5" s="2472"/>
      <c r="N5" s="2472"/>
      <c r="O5" s="2472"/>
      <c r="P5" s="2472"/>
      <c r="Q5" s="2472"/>
      <c r="R5" s="2472"/>
      <c r="S5" s="2472"/>
      <c r="T5" s="2472"/>
      <c r="U5" s="2472"/>
      <c r="V5" s="2472"/>
      <c r="W5" s="2472"/>
      <c r="X5" s="2472"/>
      <c r="Y5" s="2472"/>
      <c r="Z5" s="2472"/>
      <c r="AA5" s="2472"/>
      <c r="AB5" s="2472"/>
      <c r="AC5" s="2472"/>
      <c r="AD5" s="2472"/>
      <c r="AE5" s="2472"/>
      <c r="AF5" s="2472"/>
      <c r="AG5" s="2473"/>
    </row>
    <row r="6" spans="1:34" s="1049" customFormat="1" ht="20.100000000000001" customHeight="1" thickTop="1">
      <c r="A6" s="2479" t="s">
        <v>249</v>
      </c>
      <c r="B6" s="2479"/>
      <c r="C6" s="2479"/>
      <c r="D6" s="2479"/>
      <c r="E6" s="2479"/>
      <c r="F6" s="2479"/>
      <c r="G6" s="2479"/>
      <c r="H6" s="2479"/>
      <c r="I6" s="2479"/>
      <c r="J6" s="2479"/>
      <c r="K6" s="2479"/>
      <c r="L6" s="2479"/>
      <c r="M6" s="2479"/>
      <c r="N6" s="2479"/>
      <c r="O6" s="2479"/>
      <c r="P6" s="2479"/>
      <c r="Q6" s="2479"/>
      <c r="R6" s="2479"/>
      <c r="S6" s="2479"/>
      <c r="T6" s="2479"/>
      <c r="U6" s="2479"/>
      <c r="V6" s="2479"/>
      <c r="W6" s="2479"/>
      <c r="X6" s="2479"/>
      <c r="Y6" s="2479"/>
      <c r="Z6" s="2479"/>
      <c r="AA6" s="2479"/>
      <c r="AB6" s="2479"/>
      <c r="AC6" s="2479"/>
      <c r="AD6" s="2479"/>
      <c r="AE6" s="2479"/>
      <c r="AF6" s="2479"/>
      <c r="AG6" s="2479"/>
    </row>
    <row r="7" spans="1:34" ht="20.100000000000001" customHeight="1">
      <c r="A7" s="74"/>
      <c r="B7" s="2475" t="s">
        <v>918</v>
      </c>
      <c r="C7" s="2475"/>
      <c r="D7" s="2475"/>
      <c r="E7" s="2475"/>
      <c r="F7" s="2475"/>
      <c r="G7" s="2475"/>
      <c r="H7" s="2475"/>
      <c r="I7" s="2475"/>
      <c r="J7" s="2475"/>
      <c r="K7" s="2475"/>
      <c r="L7" s="2475"/>
      <c r="M7" s="2475"/>
      <c r="N7" s="2475"/>
      <c r="O7" s="2475"/>
      <c r="P7" s="2475"/>
      <c r="Q7" s="2475"/>
      <c r="R7" s="2475"/>
      <c r="S7" s="2475"/>
      <c r="T7" s="2475"/>
      <c r="U7" s="2475"/>
      <c r="V7" s="2475"/>
      <c r="W7" s="2475"/>
      <c r="X7" s="2475"/>
      <c r="Y7" s="2475"/>
      <c r="Z7" s="2475"/>
      <c r="AA7" s="2475"/>
      <c r="AB7" s="2475"/>
      <c r="AC7" s="2475"/>
      <c r="AD7" s="2475"/>
      <c r="AE7" s="2475"/>
      <c r="AF7" s="2475"/>
      <c r="AG7" s="2475"/>
    </row>
    <row r="8" spans="1:34">
      <c r="A8" s="1040">
        <v>2025</v>
      </c>
      <c r="B8" s="1474" t="s">
        <v>345</v>
      </c>
      <c r="C8" s="859">
        <v>7.9</v>
      </c>
      <c r="D8" s="1041">
        <v>8</v>
      </c>
      <c r="E8" s="1041">
        <v>7.2</v>
      </c>
      <c r="F8" s="1041">
        <v>9.4</v>
      </c>
      <c r="G8" s="1041">
        <v>10.9</v>
      </c>
      <c r="H8" s="1041">
        <v>9</v>
      </c>
      <c r="I8" s="1041">
        <v>8.9</v>
      </c>
      <c r="J8" s="1041">
        <v>10.4</v>
      </c>
      <c r="K8" s="1041">
        <v>9.1999999999999993</v>
      </c>
      <c r="L8" s="1041">
        <v>6.8</v>
      </c>
      <c r="M8" s="1041">
        <v>6.9</v>
      </c>
      <c r="N8" s="1041">
        <v>6.1</v>
      </c>
      <c r="O8" s="1041">
        <v>7.6</v>
      </c>
      <c r="P8" s="1041">
        <v>11.1</v>
      </c>
      <c r="Q8" s="1043">
        <v>7</v>
      </c>
      <c r="R8" s="1041">
        <v>6.2</v>
      </c>
      <c r="S8" s="1041">
        <v>14.2</v>
      </c>
      <c r="T8" s="1041">
        <v>11.8</v>
      </c>
      <c r="U8" s="1041">
        <v>12.3</v>
      </c>
      <c r="V8" s="1043">
        <v>9.4</v>
      </c>
      <c r="W8" s="1041">
        <v>15</v>
      </c>
      <c r="X8" s="1041">
        <v>12.9</v>
      </c>
      <c r="Y8" s="1043">
        <v>10.199999999999999</v>
      </c>
      <c r="Z8" s="1041">
        <v>8.6999999999999993</v>
      </c>
      <c r="AA8" s="1041">
        <v>8.5</v>
      </c>
      <c r="AB8" s="1041">
        <v>10.9</v>
      </c>
      <c r="AC8" s="1041">
        <v>9</v>
      </c>
      <c r="AD8" s="1041">
        <v>10.9</v>
      </c>
      <c r="AE8" s="848">
        <v>8.9</v>
      </c>
      <c r="AF8" s="1061">
        <v>10.1</v>
      </c>
      <c r="AG8" s="112">
        <v>7.8</v>
      </c>
    </row>
    <row r="9" spans="1:34" ht="11.25" customHeight="1">
      <c r="A9" s="1045"/>
      <c r="B9" s="1474" t="s">
        <v>326</v>
      </c>
      <c r="C9" s="859">
        <v>7.4</v>
      </c>
      <c r="D9" s="1041">
        <v>8.6999999999999993</v>
      </c>
      <c r="E9" s="1041">
        <v>9.3000000000000007</v>
      </c>
      <c r="F9" s="1041">
        <v>10.5</v>
      </c>
      <c r="G9" s="1041">
        <v>8.5</v>
      </c>
      <c r="H9" s="1041">
        <v>6.4</v>
      </c>
      <c r="I9" s="1041">
        <v>7.9</v>
      </c>
      <c r="J9" s="1041">
        <v>10.7</v>
      </c>
      <c r="K9" s="1041">
        <v>11.2</v>
      </c>
      <c r="L9" s="1041">
        <v>11.6</v>
      </c>
      <c r="M9" s="1471">
        <v>12.9</v>
      </c>
      <c r="N9" s="1471">
        <v>11.9</v>
      </c>
      <c r="O9" s="1041">
        <v>11.1</v>
      </c>
      <c r="P9" s="1041">
        <v>9.5</v>
      </c>
      <c r="Q9" s="1041">
        <v>9</v>
      </c>
      <c r="R9" s="1041">
        <v>10</v>
      </c>
      <c r="S9" s="1041">
        <v>13</v>
      </c>
      <c r="T9" s="1041">
        <v>10.6</v>
      </c>
      <c r="U9" s="1041">
        <v>12.4</v>
      </c>
      <c r="V9" s="1041">
        <v>10</v>
      </c>
      <c r="W9" s="1041">
        <v>10.9</v>
      </c>
      <c r="X9" s="1041">
        <v>14.3</v>
      </c>
      <c r="Y9" s="1041">
        <v>13</v>
      </c>
      <c r="Z9" s="1041">
        <v>10.1</v>
      </c>
      <c r="AA9" s="1041">
        <v>10</v>
      </c>
      <c r="AB9" s="1041">
        <v>10.6</v>
      </c>
      <c r="AC9" s="1041">
        <v>9</v>
      </c>
      <c r="AD9" s="848">
        <v>7.9</v>
      </c>
      <c r="AE9" s="111" t="s">
        <v>22</v>
      </c>
      <c r="AF9" s="111" t="s">
        <v>22</v>
      </c>
      <c r="AG9" s="112" t="s">
        <v>22</v>
      </c>
    </row>
    <row r="10" spans="1:34">
      <c r="A10" s="1045"/>
      <c r="B10" s="1474" t="s">
        <v>327</v>
      </c>
      <c r="C10" s="859">
        <v>6.6</v>
      </c>
      <c r="D10" s="1041">
        <v>6.5</v>
      </c>
      <c r="E10" s="1041">
        <v>7.2</v>
      </c>
      <c r="F10" s="1041">
        <v>11.5</v>
      </c>
      <c r="G10" s="1041">
        <v>9.4</v>
      </c>
      <c r="H10" s="1041">
        <v>10.4</v>
      </c>
      <c r="I10" s="1041">
        <v>10.8</v>
      </c>
      <c r="J10" s="1041">
        <v>10.9</v>
      </c>
      <c r="K10" s="1041">
        <v>12.2</v>
      </c>
      <c r="L10" s="1041">
        <v>13.9</v>
      </c>
      <c r="M10" s="1041">
        <v>12.2</v>
      </c>
      <c r="N10" s="1041">
        <v>11</v>
      </c>
      <c r="O10" s="1041">
        <v>9.6</v>
      </c>
      <c r="P10" s="1041">
        <v>10.199999999999999</v>
      </c>
      <c r="Q10" s="1041">
        <v>8.6999999999999993</v>
      </c>
      <c r="R10" s="1041">
        <v>9.6999999999999993</v>
      </c>
      <c r="S10" s="1041">
        <v>8.6999999999999993</v>
      </c>
      <c r="T10" s="1041">
        <v>8.8000000000000007</v>
      </c>
      <c r="U10" s="1041">
        <v>10.3</v>
      </c>
      <c r="V10" s="1041">
        <v>9.4</v>
      </c>
      <c r="W10" s="1041">
        <v>9.8000000000000007</v>
      </c>
      <c r="X10" s="1041">
        <v>10</v>
      </c>
      <c r="Y10" s="1041">
        <v>10.8</v>
      </c>
      <c r="Z10" s="1041">
        <v>9.1999999999999993</v>
      </c>
      <c r="AA10" s="1041">
        <v>8.9</v>
      </c>
      <c r="AB10" s="1041">
        <v>7.5</v>
      </c>
      <c r="AC10" s="1041">
        <v>8.1</v>
      </c>
      <c r="AD10" s="1041">
        <v>9.3000000000000007</v>
      </c>
      <c r="AE10" s="1041">
        <v>10.5</v>
      </c>
      <c r="AF10" s="1041">
        <v>8.3000000000000007</v>
      </c>
      <c r="AG10" s="1041">
        <v>7.8</v>
      </c>
    </row>
    <row r="11" spans="1:34">
      <c r="A11" s="1040"/>
      <c r="B11" s="1474" t="s">
        <v>328</v>
      </c>
      <c r="C11" s="859">
        <v>8.8000000000000007</v>
      </c>
      <c r="D11" s="1041">
        <v>7.6</v>
      </c>
      <c r="E11" s="1041">
        <v>8.5</v>
      </c>
      <c r="F11" s="1041">
        <v>8.4</v>
      </c>
      <c r="G11" s="1041">
        <v>9.6</v>
      </c>
      <c r="H11" s="1041">
        <v>7.7</v>
      </c>
      <c r="I11" s="111">
        <v>7.6</v>
      </c>
      <c r="J11" s="1041">
        <v>7.6</v>
      </c>
      <c r="K11" s="1041">
        <v>8.1</v>
      </c>
      <c r="L11" s="1041">
        <v>7.3</v>
      </c>
      <c r="M11" s="1041">
        <v>7.8</v>
      </c>
      <c r="N11" s="1041">
        <v>9.6</v>
      </c>
      <c r="O11" s="1041">
        <v>9</v>
      </c>
      <c r="P11" s="1041">
        <v>9.6</v>
      </c>
      <c r="Q11" s="1041">
        <v>8.8000000000000007</v>
      </c>
      <c r="R11" s="1041">
        <v>8.4</v>
      </c>
      <c r="S11" s="1041">
        <v>9.1</v>
      </c>
      <c r="T11" s="1041">
        <v>8.5</v>
      </c>
      <c r="U11" s="1041">
        <v>8.6</v>
      </c>
      <c r="V11" s="1041">
        <v>8.9</v>
      </c>
      <c r="W11" s="1043">
        <v>8.8000000000000007</v>
      </c>
      <c r="X11" s="1041">
        <v>8</v>
      </c>
      <c r="Y11" s="1041">
        <v>8.4</v>
      </c>
      <c r="Z11" s="1041">
        <v>8.1999999999999993</v>
      </c>
      <c r="AA11" s="1041">
        <v>8.6999999999999993</v>
      </c>
      <c r="AB11" s="1041">
        <v>7.9</v>
      </c>
      <c r="AC11" s="1041">
        <v>7.8</v>
      </c>
      <c r="AD11" s="1041">
        <v>8.5</v>
      </c>
      <c r="AE11" s="1041">
        <v>7.8</v>
      </c>
      <c r="AF11" s="111" t="s">
        <v>22</v>
      </c>
      <c r="AG11" s="113" t="s">
        <v>22</v>
      </c>
      <c r="AH11" s="77"/>
    </row>
    <row r="12" spans="1:34">
      <c r="A12" s="1045"/>
      <c r="B12" s="1474" t="s">
        <v>329</v>
      </c>
      <c r="C12" s="111" t="s">
        <v>22</v>
      </c>
      <c r="D12" s="111" t="s">
        <v>22</v>
      </c>
      <c r="E12" s="111" t="s">
        <v>22</v>
      </c>
      <c r="F12" s="111" t="s">
        <v>22</v>
      </c>
      <c r="G12" s="111" t="s">
        <v>22</v>
      </c>
      <c r="H12" s="1041">
        <v>9.1999999999999993</v>
      </c>
      <c r="I12" s="1041">
        <v>9</v>
      </c>
      <c r="J12" s="1041">
        <v>9.3000000000000007</v>
      </c>
      <c r="K12" s="1041">
        <v>12.6</v>
      </c>
      <c r="L12" s="1041">
        <v>9.3000000000000007</v>
      </c>
      <c r="M12" s="1041">
        <v>8.6</v>
      </c>
      <c r="N12" s="1041">
        <v>8.6999999999999993</v>
      </c>
      <c r="O12" s="1041">
        <v>8.8000000000000007</v>
      </c>
      <c r="P12" s="1041">
        <v>9.6</v>
      </c>
      <c r="Q12" s="1041">
        <v>8.9</v>
      </c>
      <c r="R12" s="1041">
        <v>8.9</v>
      </c>
      <c r="S12" s="1041">
        <v>9.4</v>
      </c>
      <c r="T12" s="1041">
        <v>9</v>
      </c>
      <c r="U12" s="1041">
        <v>8.6999999999999993</v>
      </c>
      <c r="V12" s="1041">
        <v>9</v>
      </c>
      <c r="W12" s="1041">
        <v>10</v>
      </c>
      <c r="X12" s="1041">
        <v>10.5</v>
      </c>
      <c r="Y12" s="1041">
        <v>9.9</v>
      </c>
      <c r="Z12" s="1041">
        <v>9.5</v>
      </c>
      <c r="AA12" s="1041">
        <v>9.3000000000000007</v>
      </c>
      <c r="AB12" s="1041">
        <v>9.1</v>
      </c>
      <c r="AC12" s="1041">
        <v>9.1</v>
      </c>
      <c r="AD12" s="1041">
        <v>8.9</v>
      </c>
      <c r="AE12" s="1042">
        <v>8.9</v>
      </c>
      <c r="AF12" s="1042">
        <v>10.6</v>
      </c>
      <c r="AG12" s="1044">
        <v>9.1999999999999993</v>
      </c>
      <c r="AH12" s="77"/>
    </row>
    <row r="13" spans="1:34">
      <c r="A13" s="1045"/>
      <c r="B13" s="1474" t="s">
        <v>330</v>
      </c>
      <c r="C13" s="859">
        <v>10.199999999999999</v>
      </c>
      <c r="D13" s="1041">
        <v>10</v>
      </c>
      <c r="E13" s="1041">
        <v>9.1</v>
      </c>
      <c r="F13" s="111" t="s">
        <v>22</v>
      </c>
      <c r="G13" s="111" t="s">
        <v>22</v>
      </c>
      <c r="H13" s="1041">
        <v>8.6</v>
      </c>
      <c r="I13" s="1043">
        <v>8.5</v>
      </c>
      <c r="J13" s="1043">
        <v>8.3000000000000007</v>
      </c>
      <c r="K13" s="1041">
        <v>8.1</v>
      </c>
      <c r="L13" s="1041">
        <v>7.9</v>
      </c>
      <c r="M13" s="1043">
        <v>7.7</v>
      </c>
      <c r="N13" s="1043">
        <v>7.6</v>
      </c>
      <c r="O13" s="1041">
        <v>7.2</v>
      </c>
      <c r="P13" s="1041">
        <v>8</v>
      </c>
      <c r="Q13" s="1041">
        <v>8.4</v>
      </c>
      <c r="R13" s="1041">
        <v>7.5</v>
      </c>
      <c r="S13" s="1041">
        <v>11.6</v>
      </c>
      <c r="T13" s="1041">
        <v>8.4</v>
      </c>
      <c r="U13" s="1041">
        <v>8.1</v>
      </c>
      <c r="V13" s="1041">
        <v>7.4</v>
      </c>
      <c r="W13" s="1041">
        <v>9</v>
      </c>
      <c r="X13" s="1041">
        <v>8.5</v>
      </c>
      <c r="Y13" s="1041">
        <v>9</v>
      </c>
      <c r="Z13" s="1041">
        <v>9.6999999999999993</v>
      </c>
      <c r="AA13" s="1041">
        <v>9.6999999999999993</v>
      </c>
      <c r="AB13" s="1041">
        <v>8.6</v>
      </c>
      <c r="AC13" s="1043">
        <v>8.1999999999999993</v>
      </c>
      <c r="AD13" s="1041">
        <v>8.1</v>
      </c>
      <c r="AE13" s="1041">
        <v>7.8</v>
      </c>
      <c r="AF13" s="1041">
        <v>7.8</v>
      </c>
      <c r="AG13" s="113" t="s">
        <v>22</v>
      </c>
      <c r="AH13" s="77"/>
    </row>
    <row r="14" spans="1:34">
      <c r="A14" s="1040"/>
      <c r="B14" s="1474" t="s">
        <v>331</v>
      </c>
      <c r="C14" s="859">
        <v>7.5</v>
      </c>
      <c r="D14" s="1041">
        <v>7.1958333330000004</v>
      </c>
      <c r="E14" s="1041">
        <v>7.2458333330000002</v>
      </c>
      <c r="F14" s="1041">
        <v>6.5260869570000004</v>
      </c>
      <c r="G14" s="1041">
        <v>7.266666667</v>
      </c>
      <c r="H14" s="1041">
        <v>8.5250000000000004</v>
      </c>
      <c r="I14" s="1042">
        <v>9.1833333330000002</v>
      </c>
      <c r="J14" s="1041">
        <v>7.95</v>
      </c>
      <c r="K14" s="1041">
        <v>7.1875</v>
      </c>
      <c r="L14" s="1041">
        <v>6.7583333330000004</v>
      </c>
      <c r="M14" s="1041">
        <v>8.6173913039999999</v>
      </c>
      <c r="N14" s="1041">
        <v>8.9916666670000005</v>
      </c>
      <c r="O14" s="1041">
        <v>7.954166667</v>
      </c>
      <c r="P14" s="1041">
        <v>8.0318181820000003</v>
      </c>
      <c r="Q14" s="1041">
        <v>7.8083333330000002</v>
      </c>
      <c r="R14" s="1041">
        <v>8.5083333329999995</v>
      </c>
      <c r="S14" s="1042">
        <v>7.9458333330000004</v>
      </c>
      <c r="T14" s="1042">
        <v>7.7208333329999999</v>
      </c>
      <c r="U14" s="1042">
        <v>7.9</v>
      </c>
      <c r="V14" s="1042">
        <v>8.1652173910000005</v>
      </c>
      <c r="W14" s="1043">
        <v>8.9625000000000004</v>
      </c>
      <c r="X14" s="113">
        <v>8.7624999999999993</v>
      </c>
      <c r="Y14" s="1041">
        <v>10.083333333000001</v>
      </c>
      <c r="Z14" s="1041">
        <v>9.1374999999999993</v>
      </c>
      <c r="AA14" s="1041">
        <v>8.1291666669999998</v>
      </c>
      <c r="AB14" s="1041">
        <v>7.7739130430000003</v>
      </c>
      <c r="AC14" s="1041">
        <v>8.0083333329999995</v>
      </c>
      <c r="AD14" s="1041">
        <v>8.2916666669999994</v>
      </c>
      <c r="AE14" s="1041">
        <v>7.920833333</v>
      </c>
      <c r="AF14" s="1041">
        <v>9.3291666670000009</v>
      </c>
      <c r="AG14" s="1044">
        <v>9.1041666669999994</v>
      </c>
      <c r="AH14" s="77"/>
    </row>
    <row r="15" spans="1:34">
      <c r="A15" s="1045"/>
      <c r="B15" s="1474" t="s">
        <v>332</v>
      </c>
      <c r="C15" s="859">
        <v>9.5541666670000005</v>
      </c>
      <c r="D15" s="1041">
        <v>8.5749999999999993</v>
      </c>
      <c r="E15" s="1041">
        <v>7.8217391300000001</v>
      </c>
      <c r="F15" s="1041">
        <v>8.0958333329999999</v>
      </c>
      <c r="G15" s="1041">
        <v>7.2347826089999998</v>
      </c>
      <c r="H15" s="1041">
        <v>6.5</v>
      </c>
      <c r="I15" s="1041">
        <v>6.5869565220000004</v>
      </c>
      <c r="J15" s="1041">
        <v>7.1291666669999998</v>
      </c>
      <c r="K15" s="1041">
        <v>7.4166666670000003</v>
      </c>
      <c r="L15" s="1041">
        <v>6.5391304349999997</v>
      </c>
      <c r="M15" s="1041">
        <v>6.6375000000000002</v>
      </c>
      <c r="N15" s="1041">
        <v>6.891666667</v>
      </c>
      <c r="O15" s="1041">
        <v>7.0416666670000003</v>
      </c>
      <c r="P15" s="1041">
        <v>7.1916666669999998</v>
      </c>
      <c r="Q15" s="1041">
        <v>6.9958333330000002</v>
      </c>
      <c r="R15" s="1041">
        <v>7.0374999999999996</v>
      </c>
      <c r="S15" s="1041">
        <v>6.8608695649999998</v>
      </c>
      <c r="T15" s="1041">
        <v>7</v>
      </c>
      <c r="U15" s="1041">
        <v>7.3</v>
      </c>
      <c r="V15" s="1041">
        <v>7.9782608699999997</v>
      </c>
      <c r="W15" s="113">
        <v>8.1999999999999993</v>
      </c>
      <c r="X15" s="113">
        <v>7.670833333</v>
      </c>
      <c r="Y15" s="113">
        <v>7.2374999999999998</v>
      </c>
      <c r="Z15" s="113">
        <v>7.0916666670000001</v>
      </c>
      <c r="AA15" s="113">
        <v>7.247826087</v>
      </c>
      <c r="AB15" s="113">
        <v>7.483333333</v>
      </c>
      <c r="AC15" s="113">
        <v>8.1666666669999994</v>
      </c>
      <c r="AD15" s="113">
        <v>7.8833333330000004</v>
      </c>
      <c r="AE15" s="113">
        <v>7.9458333330000004</v>
      </c>
      <c r="AF15" s="113">
        <v>7.8375000000000004</v>
      </c>
      <c r="AG15" s="113">
        <v>7.6375000000000002</v>
      </c>
      <c r="AH15" s="77"/>
    </row>
    <row r="16" spans="1:34">
      <c r="A16" s="1045"/>
      <c r="B16" s="1474" t="s">
        <v>333</v>
      </c>
      <c r="C16" s="111">
        <v>8.1624999999999996</v>
      </c>
      <c r="D16" s="111">
        <v>8.1809523810000009</v>
      </c>
      <c r="E16" s="113">
        <v>7.3958333329999997</v>
      </c>
      <c r="F16" s="111">
        <v>7.516666667</v>
      </c>
      <c r="G16" s="111">
        <v>7.4124999999999996</v>
      </c>
      <c r="H16" s="113">
        <v>6.3125</v>
      </c>
      <c r="I16" s="111">
        <v>6.6291666669999998</v>
      </c>
      <c r="J16" s="111">
        <v>7.5434782609999997</v>
      </c>
      <c r="K16" s="113">
        <v>7.3652173909999998</v>
      </c>
      <c r="L16" s="111">
        <v>7.8083333330000002</v>
      </c>
      <c r="M16" s="111">
        <v>7.9458333330000004</v>
      </c>
      <c r="N16" s="113">
        <v>8.0333333329999999</v>
      </c>
      <c r="O16" s="111">
        <v>6.9166666670000003</v>
      </c>
      <c r="P16" s="111">
        <v>7.6208333330000002</v>
      </c>
      <c r="Q16" s="111">
        <v>7.9583333329999997</v>
      </c>
      <c r="R16" s="113">
        <v>7.641666667</v>
      </c>
      <c r="S16" s="1041">
        <v>7.1217391299999999</v>
      </c>
      <c r="T16" s="1041">
        <v>7.1583333329999999</v>
      </c>
      <c r="U16" s="1041">
        <v>6.8541666670000003</v>
      </c>
      <c r="V16" s="1041">
        <v>7.2166666670000001</v>
      </c>
      <c r="W16" s="1041">
        <v>8.1083333329999991</v>
      </c>
      <c r="X16" s="1062">
        <v>7.3041666669999996</v>
      </c>
      <c r="Y16" s="1041">
        <v>7.2541666669999998</v>
      </c>
      <c r="Z16" s="1041">
        <v>6.8958333329999997</v>
      </c>
      <c r="AA16" s="1041">
        <v>6.9695652170000004</v>
      </c>
      <c r="AB16" s="1041">
        <v>8.1956521739999992</v>
      </c>
      <c r="AC16" s="1043">
        <v>8.0041666669999998</v>
      </c>
      <c r="AD16" s="1041">
        <v>7.8333333329999997</v>
      </c>
      <c r="AE16" s="1041">
        <v>7.3333333329999997</v>
      </c>
      <c r="AF16" s="1041">
        <v>6.8250000000000002</v>
      </c>
      <c r="AG16" s="113" t="s">
        <v>22</v>
      </c>
    </row>
    <row r="17" spans="1:34">
      <c r="A17" s="1040"/>
      <c r="B17" s="1474" t="s">
        <v>322</v>
      </c>
      <c r="C17" s="859">
        <v>3.8666666670000001</v>
      </c>
      <c r="D17" s="1041">
        <v>5.0043478260000001</v>
      </c>
      <c r="E17" s="1041">
        <v>5.5130434780000002</v>
      </c>
      <c r="F17" s="1041">
        <v>7.0208333329999997</v>
      </c>
      <c r="G17" s="1041">
        <v>8.1416666670000009</v>
      </c>
      <c r="H17" s="1041">
        <v>5.2458333330000002</v>
      </c>
      <c r="I17" s="1042">
        <v>4.7750000000000004</v>
      </c>
      <c r="J17" s="1041">
        <v>5.3375000000000004</v>
      </c>
      <c r="K17" s="1041">
        <v>4.8416666670000001</v>
      </c>
      <c r="L17" s="1041">
        <v>4.2956521739999998</v>
      </c>
      <c r="M17" s="1041">
        <v>4.0583333330000002</v>
      </c>
      <c r="N17" s="1041">
        <v>4.4249999999999998</v>
      </c>
      <c r="O17" s="1041">
        <v>4.6124999999999998</v>
      </c>
      <c r="P17" s="1041">
        <v>4.6541666670000001</v>
      </c>
      <c r="Q17" s="1041">
        <v>4.6583333329999999</v>
      </c>
      <c r="R17" s="1041">
        <v>6.0583333330000002</v>
      </c>
      <c r="S17" s="1042">
        <v>5.3227272729999999</v>
      </c>
      <c r="T17" s="1042">
        <v>4.7</v>
      </c>
      <c r="U17" s="1042">
        <v>5.6208333330000002</v>
      </c>
      <c r="V17" s="1042">
        <v>6.4791666670000003</v>
      </c>
      <c r="W17" s="1043">
        <v>7.5333333329999999</v>
      </c>
      <c r="X17" s="1041">
        <v>6.75</v>
      </c>
      <c r="Y17" s="1041">
        <v>7.9</v>
      </c>
      <c r="Z17" s="1041">
        <v>8.2041666670000009</v>
      </c>
      <c r="AA17" s="1041">
        <v>6.6739130429999998</v>
      </c>
      <c r="AB17" s="1041">
        <v>7.5541666669999996</v>
      </c>
      <c r="AC17" s="1041">
        <v>8.2791666670000001</v>
      </c>
      <c r="AD17" s="1041">
        <v>6.7125000000000004</v>
      </c>
      <c r="AE17" s="1041">
        <v>8.5625</v>
      </c>
      <c r="AF17" s="1041">
        <v>6.7</v>
      </c>
      <c r="AG17" s="1044">
        <v>7.1833333330000002</v>
      </c>
      <c r="AH17" s="77"/>
    </row>
    <row r="18" spans="1:34">
      <c r="A18" s="1045"/>
      <c r="B18" s="1474" t="s">
        <v>323</v>
      </c>
      <c r="C18" s="859">
        <v>7.2260869569999997</v>
      </c>
      <c r="D18" s="1041">
        <v>7.5083333330000004</v>
      </c>
      <c r="E18" s="1041">
        <v>6.170833333</v>
      </c>
      <c r="F18" s="1041">
        <v>5.9458333330000004</v>
      </c>
      <c r="G18" s="1041">
        <v>6.1749999999999998</v>
      </c>
      <c r="H18" s="1041">
        <v>6.2416666669999996</v>
      </c>
      <c r="I18" s="1041">
        <v>6.1166666669999996</v>
      </c>
      <c r="J18" s="1041">
        <v>6.7750000000000004</v>
      </c>
      <c r="K18" s="1041">
        <v>6.3217391300000001</v>
      </c>
      <c r="L18" s="1041">
        <v>5.9874999999999998</v>
      </c>
      <c r="M18" s="1041">
        <v>7.0125000000000002</v>
      </c>
      <c r="N18" s="1041">
        <v>6.75</v>
      </c>
      <c r="O18" s="1041">
        <v>7.4333333330000002</v>
      </c>
      <c r="P18" s="1041">
        <v>8.4666666670000001</v>
      </c>
      <c r="Q18" s="1041">
        <v>6.5750000000000002</v>
      </c>
      <c r="R18" s="1041">
        <v>7.7086956520000003</v>
      </c>
      <c r="S18" s="1041">
        <v>6.4083333329999999</v>
      </c>
      <c r="T18" s="1041">
        <v>8.6041666669999994</v>
      </c>
      <c r="U18" s="1041">
        <v>6.8375000000000004</v>
      </c>
      <c r="V18" s="1041">
        <v>7.5541666669999996</v>
      </c>
      <c r="W18" s="1041">
        <v>5.6624999999999996</v>
      </c>
      <c r="X18" s="1041">
        <v>5.9291666669999996</v>
      </c>
      <c r="Y18" s="1041">
        <v>8.125</v>
      </c>
      <c r="Z18" s="1041">
        <v>8.5130434780000002</v>
      </c>
      <c r="AA18" s="1041">
        <v>9.1958333329999995</v>
      </c>
      <c r="AB18" s="1041">
        <v>6.4916666669999996</v>
      </c>
      <c r="AC18" s="1041">
        <v>6.7916666670000003</v>
      </c>
      <c r="AD18" s="1041">
        <v>9.8375000000000004</v>
      </c>
      <c r="AE18" s="1042">
        <v>8.6166666670000005</v>
      </c>
      <c r="AF18" s="1042">
        <v>7.7583333330000004</v>
      </c>
      <c r="AG18" s="1044" t="s">
        <v>22</v>
      </c>
    </row>
    <row r="19" spans="1:34">
      <c r="A19" s="1045"/>
      <c r="B19" s="1474" t="s">
        <v>324</v>
      </c>
      <c r="C19" s="859">
        <v>9.5826086959999994</v>
      </c>
      <c r="D19" s="1041">
        <v>6.9958333330000002</v>
      </c>
      <c r="E19" s="1041">
        <v>9.6458333330000006</v>
      </c>
      <c r="F19" s="1041">
        <v>9.2333333329999991</v>
      </c>
      <c r="G19" s="1041">
        <v>9.3625000000000007</v>
      </c>
      <c r="H19" s="1041">
        <v>10.0375</v>
      </c>
      <c r="I19" s="1043">
        <v>10.195833332999999</v>
      </c>
      <c r="J19" s="1043">
        <v>9.3583333329999991</v>
      </c>
      <c r="K19" s="1041">
        <v>10.117391304</v>
      </c>
      <c r="L19" s="1041">
        <v>7.8875000000000002</v>
      </c>
      <c r="M19" s="1043">
        <v>6.3458333329999999</v>
      </c>
      <c r="N19" s="1043">
        <v>6.9958333330000002</v>
      </c>
      <c r="O19" s="1041">
        <v>5.7750000000000004</v>
      </c>
      <c r="P19" s="1041">
        <v>6.65</v>
      </c>
      <c r="Q19" s="1041">
        <v>8.875</v>
      </c>
      <c r="R19" s="1041">
        <v>10.3125</v>
      </c>
      <c r="S19" s="1041">
        <v>10.634782609</v>
      </c>
      <c r="T19" s="1041">
        <v>9.5833333330000006</v>
      </c>
      <c r="U19" s="1041">
        <v>10.358333332999999</v>
      </c>
      <c r="V19" s="1041">
        <v>9.9708333329999999</v>
      </c>
      <c r="W19" s="1041">
        <v>9.0875000000000004</v>
      </c>
      <c r="X19" s="1041">
        <v>8.0166666670000009</v>
      </c>
      <c r="Y19" s="1041">
        <v>6.858333333</v>
      </c>
      <c r="Z19" s="1041">
        <v>5.2782608700000004</v>
      </c>
      <c r="AA19" s="1041">
        <v>7.1624999999999996</v>
      </c>
      <c r="AB19" s="1041">
        <v>7.0374999999999996</v>
      </c>
      <c r="AC19" s="1043">
        <v>5.9124999999999996</v>
      </c>
      <c r="AD19" s="1041">
        <v>5.5374999999999996</v>
      </c>
      <c r="AE19" s="1041">
        <v>6.1291666669999998</v>
      </c>
      <c r="AF19" s="1041">
        <v>6.1875</v>
      </c>
      <c r="AG19" s="1044">
        <v>7.1583333329999999</v>
      </c>
    </row>
    <row r="20" spans="1:34">
      <c r="A20" s="1040">
        <v>2026</v>
      </c>
      <c r="B20" s="1474" t="s">
        <v>345</v>
      </c>
      <c r="C20" s="859">
        <v>11.143478261</v>
      </c>
      <c r="D20" s="1041">
        <v>12.758333332999999</v>
      </c>
      <c r="E20" s="1041">
        <v>10.291666666999999</v>
      </c>
      <c r="F20" s="1041">
        <v>13.216666667</v>
      </c>
      <c r="G20" s="1041">
        <v>11.533333333</v>
      </c>
      <c r="H20" s="1041">
        <v>11.620833333</v>
      </c>
      <c r="I20" s="1041">
        <v>8.9583333330000006</v>
      </c>
      <c r="J20" s="1041">
        <v>11.4375</v>
      </c>
      <c r="K20" s="1041">
        <v>13</v>
      </c>
      <c r="L20" s="1041">
        <v>10.762499999999999</v>
      </c>
      <c r="M20" s="1041">
        <v>7.045833333</v>
      </c>
      <c r="N20" s="1041">
        <v>10.545833332999999</v>
      </c>
      <c r="O20" s="1041">
        <v>13.304166667000001</v>
      </c>
      <c r="P20" s="1041">
        <v>11.387499999999999</v>
      </c>
      <c r="Q20" s="1043">
        <v>10.829166667000001</v>
      </c>
      <c r="R20" s="1041">
        <v>9.6875</v>
      </c>
      <c r="S20" s="1041">
        <v>8.7166666670000001</v>
      </c>
      <c r="T20" s="1041">
        <v>8.0875000000000004</v>
      </c>
      <c r="U20" s="1041">
        <v>7.5625</v>
      </c>
      <c r="V20" s="1043">
        <v>8.0916666670000001</v>
      </c>
      <c r="W20" s="1041">
        <v>14.566666667</v>
      </c>
      <c r="X20" s="1041">
        <v>13.3375</v>
      </c>
      <c r="Y20" s="1043">
        <v>12.417391304000001</v>
      </c>
      <c r="Z20" s="1041">
        <v>11.241666667000001</v>
      </c>
      <c r="AA20" s="1041">
        <v>11.870833333</v>
      </c>
      <c r="AB20" s="1041">
        <v>12.833333333000001</v>
      </c>
      <c r="AC20" s="1041">
        <v>11.358333332999999</v>
      </c>
      <c r="AD20" s="1041">
        <v>11.041666666999999</v>
      </c>
      <c r="AE20" s="848">
        <v>10.921739130000001</v>
      </c>
      <c r="AF20" s="1061">
        <v>10.670833332999999</v>
      </c>
      <c r="AG20" s="112">
        <v>9.8347826089999995</v>
      </c>
    </row>
    <row r="21" spans="1:34" ht="11.25" customHeight="1">
      <c r="A21" s="1045"/>
      <c r="B21" s="1474" t="s">
        <v>326</v>
      </c>
      <c r="C21" s="859">
        <v>10.720833333</v>
      </c>
      <c r="D21" s="1041">
        <v>12.908333333</v>
      </c>
      <c r="E21" s="1041">
        <v>13.079166667000001</v>
      </c>
      <c r="F21" s="1041">
        <v>13.029166667</v>
      </c>
      <c r="G21" s="1041">
        <v>13.229166666999999</v>
      </c>
      <c r="H21" s="1041">
        <v>14.35</v>
      </c>
      <c r="I21" s="1041">
        <v>11.391304348</v>
      </c>
      <c r="J21" s="1041">
        <v>8.5</v>
      </c>
      <c r="K21" s="1041">
        <v>10.35</v>
      </c>
      <c r="L21" s="1041">
        <v>12.675000000000001</v>
      </c>
      <c r="M21" s="1471">
        <v>10.820833332999999</v>
      </c>
      <c r="N21" s="1471">
        <v>12.554166667000001</v>
      </c>
      <c r="O21" s="1041">
        <v>10.875</v>
      </c>
      <c r="P21" s="1041">
        <v>9.0666666669999998</v>
      </c>
      <c r="Q21" s="1041">
        <v>8.6260869570000001</v>
      </c>
      <c r="R21" s="1041">
        <v>9.9</v>
      </c>
      <c r="S21" s="1041">
        <v>9.2333333329999991</v>
      </c>
      <c r="T21" s="1041">
        <v>5.1375000000000002</v>
      </c>
      <c r="U21" s="1041">
        <v>6.2416666669999996</v>
      </c>
      <c r="V21" s="1041">
        <v>6.3458333329999999</v>
      </c>
      <c r="W21" s="1041">
        <v>6.2</v>
      </c>
      <c r="X21" s="1041">
        <v>10.608695652</v>
      </c>
      <c r="Y21" s="1041">
        <v>6.15</v>
      </c>
      <c r="Z21" s="1041">
        <v>5.0260869570000004</v>
      </c>
      <c r="AA21" s="1041">
        <v>4.2</v>
      </c>
      <c r="AB21" s="1041">
        <v>4.6041666670000003</v>
      </c>
      <c r="AC21" s="1041">
        <v>4.8958333329999997</v>
      </c>
      <c r="AD21" s="848">
        <v>5.3125</v>
      </c>
      <c r="AE21" s="111" t="s">
        <v>22</v>
      </c>
      <c r="AF21" s="111" t="s">
        <v>22</v>
      </c>
      <c r="AG21" s="112" t="s">
        <v>22</v>
      </c>
    </row>
    <row r="22" spans="1:34">
      <c r="A22" s="1045"/>
      <c r="B22" s="1474" t="s">
        <v>327</v>
      </c>
      <c r="C22" s="859">
        <v>4.420833333</v>
      </c>
      <c r="D22" s="1041">
        <v>3.9772727269999999</v>
      </c>
      <c r="E22" s="1041">
        <v>5.4583333329999997</v>
      </c>
      <c r="F22" s="1041">
        <v>4.6500000000000004</v>
      </c>
      <c r="G22" s="1041">
        <v>4.5750000000000002</v>
      </c>
      <c r="H22" s="1041">
        <v>6.7826086959999996</v>
      </c>
      <c r="I22" s="1041">
        <v>5.3125</v>
      </c>
      <c r="J22" s="1041">
        <v>5.1958333330000004</v>
      </c>
      <c r="K22" s="1041">
        <v>5.2130434780000003</v>
      </c>
      <c r="L22" s="1041">
        <v>5.3347826090000003</v>
      </c>
      <c r="M22" s="1041">
        <v>5.375</v>
      </c>
      <c r="N22" s="1041">
        <v>4.2208333329999999</v>
      </c>
      <c r="O22" s="1041">
        <v>4.3375000000000004</v>
      </c>
      <c r="P22" s="1041">
        <v>5.6208333330000002</v>
      </c>
      <c r="Q22" s="1041">
        <v>4.4124999999999996</v>
      </c>
      <c r="R22" s="1041">
        <v>4.5750000000000002</v>
      </c>
      <c r="S22" s="1041">
        <v>3.4</v>
      </c>
      <c r="T22" s="1041">
        <v>5.0708333330000004</v>
      </c>
      <c r="U22" s="1041">
        <v>4.6458333329999997</v>
      </c>
      <c r="V22" s="1041">
        <v>4.670833333</v>
      </c>
      <c r="W22" s="1041">
        <v>4.483333333</v>
      </c>
      <c r="X22" s="1041">
        <v>5.0916666670000001</v>
      </c>
      <c r="Y22" s="1041">
        <v>5.9791666670000003</v>
      </c>
      <c r="Z22" s="1041">
        <v>5.2166666670000001</v>
      </c>
      <c r="AA22" s="1041">
        <v>6.0217391300000003</v>
      </c>
      <c r="AB22" s="1041">
        <v>4.5739130430000001</v>
      </c>
      <c r="AC22" s="1041">
        <v>3.5708333329999999</v>
      </c>
      <c r="AD22" s="1041">
        <v>3.9916666670000001</v>
      </c>
      <c r="AE22" s="1041">
        <v>3.5750000000000002</v>
      </c>
      <c r="AF22" s="1041">
        <v>5.0833333329999997</v>
      </c>
      <c r="AG22" s="1041">
        <v>3.5863636360000002</v>
      </c>
    </row>
    <row r="23" spans="1:34" ht="20.100000000000001" customHeight="1">
      <c r="A23" s="74"/>
      <c r="B23" s="2477" t="s">
        <v>919</v>
      </c>
      <c r="C23" s="2477"/>
      <c r="D23" s="2477"/>
      <c r="E23" s="2477"/>
      <c r="F23" s="2477"/>
      <c r="G23" s="2477"/>
      <c r="H23" s="2477"/>
      <c r="I23" s="2477"/>
      <c r="J23" s="2477"/>
      <c r="K23" s="2477"/>
      <c r="L23" s="2477"/>
      <c r="M23" s="2477"/>
      <c r="N23" s="2477"/>
      <c r="O23" s="2477"/>
      <c r="P23" s="2477"/>
      <c r="Q23" s="2477"/>
      <c r="R23" s="2477"/>
      <c r="S23" s="2477"/>
      <c r="T23" s="2477"/>
      <c r="U23" s="2477"/>
      <c r="V23" s="2477"/>
      <c r="W23" s="2477"/>
      <c r="X23" s="2477"/>
      <c r="Y23" s="2477"/>
      <c r="Z23" s="2477"/>
      <c r="AA23" s="2477"/>
      <c r="AB23" s="2477"/>
      <c r="AC23" s="2477"/>
      <c r="AD23" s="2477"/>
      <c r="AE23" s="2477"/>
      <c r="AF23" s="2477"/>
      <c r="AG23" s="2477"/>
    </row>
    <row r="24" spans="1:34">
      <c r="A24" s="1040">
        <v>2025</v>
      </c>
      <c r="B24" s="1474" t="s">
        <v>345</v>
      </c>
      <c r="C24" s="859">
        <v>81.3</v>
      </c>
      <c r="D24" s="1041">
        <v>84.6</v>
      </c>
      <c r="E24" s="1041">
        <v>76.599999999999994</v>
      </c>
      <c r="F24" s="1041">
        <v>79.8</v>
      </c>
      <c r="G24" s="1041">
        <v>56.4</v>
      </c>
      <c r="H24" s="1041">
        <v>60</v>
      </c>
      <c r="I24" s="1041">
        <v>72.5</v>
      </c>
      <c r="J24" s="1041">
        <v>74.3</v>
      </c>
      <c r="K24" s="1041">
        <v>57</v>
      </c>
      <c r="L24" s="1041">
        <v>66.599999999999994</v>
      </c>
      <c r="M24" s="1041">
        <v>64.099999999999994</v>
      </c>
      <c r="N24" s="1041">
        <v>73.900000000000006</v>
      </c>
      <c r="O24" s="1041">
        <v>74.599999999999994</v>
      </c>
      <c r="P24" s="1041">
        <v>61.9</v>
      </c>
      <c r="Q24" s="1043">
        <v>66</v>
      </c>
      <c r="R24" s="1041">
        <v>51.8</v>
      </c>
      <c r="S24" s="1041">
        <v>49.8</v>
      </c>
      <c r="T24" s="1041">
        <v>22.2</v>
      </c>
      <c r="U24" s="1041">
        <v>25.6</v>
      </c>
      <c r="V24" s="1043">
        <v>61.3</v>
      </c>
      <c r="W24" s="1041">
        <v>16.5</v>
      </c>
      <c r="X24" s="1041">
        <v>25.1</v>
      </c>
      <c r="Y24" s="1043">
        <v>46.1</v>
      </c>
      <c r="Z24" s="1041">
        <v>55.7</v>
      </c>
      <c r="AA24" s="1041">
        <v>56.8</v>
      </c>
      <c r="AB24" s="1041">
        <v>52.5</v>
      </c>
      <c r="AC24" s="1041">
        <v>56</v>
      </c>
      <c r="AD24" s="1041">
        <v>53.6</v>
      </c>
      <c r="AE24" s="848">
        <v>58.4</v>
      </c>
      <c r="AF24" s="1061">
        <v>47</v>
      </c>
      <c r="AG24" s="112">
        <v>72.2</v>
      </c>
    </row>
    <row r="25" spans="1:34" ht="11.25" customHeight="1">
      <c r="A25" s="1045"/>
      <c r="B25" s="1474" t="s">
        <v>326</v>
      </c>
      <c r="C25" s="859">
        <v>69</v>
      </c>
      <c r="D25" s="1041">
        <v>63.7</v>
      </c>
      <c r="E25" s="1041">
        <v>63.2</v>
      </c>
      <c r="F25" s="1041">
        <v>57.3</v>
      </c>
      <c r="G25" s="1041">
        <v>45.7</v>
      </c>
      <c r="H25" s="1041">
        <v>37.9</v>
      </c>
      <c r="I25" s="1041">
        <v>46.7</v>
      </c>
      <c r="J25" s="1041">
        <v>50</v>
      </c>
      <c r="K25" s="1041">
        <v>51</v>
      </c>
      <c r="L25" s="1041">
        <v>37.299999999999997</v>
      </c>
      <c r="M25" s="1471">
        <v>53</v>
      </c>
      <c r="N25" s="1471">
        <v>63.8</v>
      </c>
      <c r="O25" s="1041">
        <v>62.1</v>
      </c>
      <c r="P25" s="1041">
        <v>51.1</v>
      </c>
      <c r="Q25" s="1041">
        <v>71.7</v>
      </c>
      <c r="R25" s="1041">
        <v>68.400000000000006</v>
      </c>
      <c r="S25" s="1041">
        <v>64.2</v>
      </c>
      <c r="T25" s="1041">
        <v>80.3</v>
      </c>
      <c r="U25" s="1041">
        <v>70.7</v>
      </c>
      <c r="V25" s="1041">
        <v>94.2</v>
      </c>
      <c r="W25" s="1041">
        <v>77.400000000000006</v>
      </c>
      <c r="X25" s="1041">
        <v>101</v>
      </c>
      <c r="Y25" s="1041">
        <v>54.5</v>
      </c>
      <c r="Z25" s="1041">
        <v>70.3</v>
      </c>
      <c r="AA25" s="1041">
        <v>40.9</v>
      </c>
      <c r="AB25" s="1041">
        <v>52.4</v>
      </c>
      <c r="AC25" s="1041">
        <v>61</v>
      </c>
      <c r="AD25" s="848">
        <v>71.900000000000006</v>
      </c>
      <c r="AE25" s="111" t="s">
        <v>22</v>
      </c>
      <c r="AF25" s="111" t="s">
        <v>22</v>
      </c>
      <c r="AG25" s="112" t="s">
        <v>22</v>
      </c>
    </row>
    <row r="26" spans="1:34">
      <c r="A26" s="1045"/>
      <c r="B26" s="1474" t="s">
        <v>327</v>
      </c>
      <c r="C26" s="859">
        <v>72.900000000000006</v>
      </c>
      <c r="D26" s="1041">
        <v>73.900000000000006</v>
      </c>
      <c r="E26" s="1041">
        <v>83.9</v>
      </c>
      <c r="F26" s="1041">
        <v>84.7</v>
      </c>
      <c r="G26" s="1041">
        <v>91.5</v>
      </c>
      <c r="H26" s="1041">
        <v>77.099999999999994</v>
      </c>
      <c r="I26" s="1041">
        <v>105.3</v>
      </c>
      <c r="J26" s="1041">
        <v>103.9</v>
      </c>
      <c r="K26" s="1041">
        <v>112.4</v>
      </c>
      <c r="L26" s="1041">
        <v>101.6</v>
      </c>
      <c r="M26" s="1041">
        <v>85.8</v>
      </c>
      <c r="N26" s="1041">
        <v>70.900000000000006</v>
      </c>
      <c r="O26" s="1041">
        <v>50.3</v>
      </c>
      <c r="P26" s="1041">
        <v>76</v>
      </c>
      <c r="Q26" s="1041">
        <v>83.2</v>
      </c>
      <c r="R26" s="1041">
        <v>95.4</v>
      </c>
      <c r="S26" s="1041">
        <v>80</v>
      </c>
      <c r="T26" s="1041">
        <v>88.6</v>
      </c>
      <c r="U26" s="1041">
        <v>95.9</v>
      </c>
      <c r="V26" s="1041">
        <v>103.7</v>
      </c>
      <c r="W26" s="1041">
        <v>105.7</v>
      </c>
      <c r="X26" s="1041">
        <v>122.7</v>
      </c>
      <c r="Y26" s="1041">
        <v>96</v>
      </c>
      <c r="Z26" s="1041">
        <v>47.6</v>
      </c>
      <c r="AA26" s="1041">
        <v>95.7</v>
      </c>
      <c r="AB26" s="1041">
        <v>69.3</v>
      </c>
      <c r="AC26" s="1041">
        <v>74</v>
      </c>
      <c r="AD26" s="1041">
        <v>92.2</v>
      </c>
      <c r="AE26" s="1041">
        <v>93.9</v>
      </c>
      <c r="AF26" s="1041">
        <v>91</v>
      </c>
      <c r="AG26" s="1041">
        <v>78.400000000000006</v>
      </c>
    </row>
    <row r="27" spans="1:34">
      <c r="A27" s="1040"/>
      <c r="B27" s="1474" t="s">
        <v>328</v>
      </c>
      <c r="C27" s="859">
        <v>81.599999999999994</v>
      </c>
      <c r="D27" s="1041">
        <v>90.6</v>
      </c>
      <c r="E27" s="1041">
        <v>90</v>
      </c>
      <c r="F27" s="1041">
        <v>101.3</v>
      </c>
      <c r="G27" s="1041">
        <v>87.4</v>
      </c>
      <c r="H27" s="848">
        <v>95.6</v>
      </c>
      <c r="I27" s="112">
        <v>84.4</v>
      </c>
      <c r="J27" s="1041">
        <v>92.6</v>
      </c>
      <c r="K27" s="1041">
        <v>91.7</v>
      </c>
      <c r="L27" s="1041">
        <v>93.1</v>
      </c>
      <c r="M27" s="1041">
        <v>82.7</v>
      </c>
      <c r="N27" s="1041">
        <v>97.7</v>
      </c>
      <c r="O27" s="111" t="s">
        <v>22</v>
      </c>
      <c r="P27" s="111" t="s">
        <v>22</v>
      </c>
      <c r="Q27" s="1041">
        <v>65.400000000000006</v>
      </c>
      <c r="R27" s="1041">
        <v>101</v>
      </c>
      <c r="S27" s="1041">
        <v>91.2</v>
      </c>
      <c r="T27" s="1041">
        <v>72</v>
      </c>
      <c r="U27" s="1041">
        <v>71.400000000000006</v>
      </c>
      <c r="V27" s="1041">
        <v>104.2</v>
      </c>
      <c r="W27" s="1043">
        <v>91.5</v>
      </c>
      <c r="X27" s="1041">
        <v>84</v>
      </c>
      <c r="Y27" s="1041">
        <v>97.5</v>
      </c>
      <c r="Z27" s="1041">
        <v>75</v>
      </c>
      <c r="AA27" s="1041">
        <v>70.2</v>
      </c>
      <c r="AB27" s="1041">
        <v>101.9</v>
      </c>
      <c r="AC27" s="1041">
        <v>111.2</v>
      </c>
      <c r="AD27" s="1041">
        <v>119.9</v>
      </c>
      <c r="AE27" s="111" t="s">
        <v>22</v>
      </c>
      <c r="AF27" s="111" t="s">
        <v>22</v>
      </c>
      <c r="AG27" s="112" t="s">
        <v>22</v>
      </c>
      <c r="AH27" s="76"/>
    </row>
    <row r="28" spans="1:34">
      <c r="A28" s="1045"/>
      <c r="B28" s="1474" t="s">
        <v>329</v>
      </c>
      <c r="C28" s="111" t="s">
        <v>22</v>
      </c>
      <c r="D28" s="111" t="s">
        <v>22</v>
      </c>
      <c r="E28" s="111" t="s">
        <v>22</v>
      </c>
      <c r="F28" s="111" t="s">
        <v>22</v>
      </c>
      <c r="G28" s="111" t="s">
        <v>22</v>
      </c>
      <c r="H28" s="1041">
        <v>88</v>
      </c>
      <c r="I28" s="1041">
        <v>78.3</v>
      </c>
      <c r="J28" s="1041">
        <v>85.1</v>
      </c>
      <c r="K28" s="1041">
        <v>92.3</v>
      </c>
      <c r="L28" s="1041">
        <v>75.7</v>
      </c>
      <c r="M28" s="1041">
        <v>90.4</v>
      </c>
      <c r="N28" s="1041">
        <v>96.8</v>
      </c>
      <c r="O28" s="111">
        <v>109.9</v>
      </c>
      <c r="P28" s="111">
        <v>103.4</v>
      </c>
      <c r="Q28" s="111">
        <v>83.3</v>
      </c>
      <c r="R28" s="111">
        <v>73</v>
      </c>
      <c r="S28" s="1041">
        <v>69.5</v>
      </c>
      <c r="T28" s="1041">
        <v>73.2</v>
      </c>
      <c r="U28" s="1041">
        <v>63.3</v>
      </c>
      <c r="V28" s="1041">
        <v>88.2</v>
      </c>
      <c r="W28" s="1041">
        <v>87.1</v>
      </c>
      <c r="X28" s="1041">
        <v>78.400000000000006</v>
      </c>
      <c r="Y28" s="1041">
        <v>77.900000000000006</v>
      </c>
      <c r="Z28" s="1041">
        <v>80.3</v>
      </c>
      <c r="AA28" s="1041">
        <v>97.1</v>
      </c>
      <c r="AB28" s="1041">
        <v>69.7</v>
      </c>
      <c r="AC28" s="1041">
        <v>92.4</v>
      </c>
      <c r="AD28" s="1041">
        <v>59.2</v>
      </c>
      <c r="AE28" s="1042">
        <v>75.099999999999994</v>
      </c>
      <c r="AF28" s="1042">
        <v>63.8</v>
      </c>
      <c r="AG28" s="1047">
        <v>81.7</v>
      </c>
      <c r="AH28" s="76"/>
    </row>
    <row r="29" spans="1:34">
      <c r="A29" s="1045"/>
      <c r="B29" s="1474" t="s">
        <v>330</v>
      </c>
      <c r="C29" s="859">
        <v>75.2</v>
      </c>
      <c r="D29" s="1041">
        <v>75.5</v>
      </c>
      <c r="E29" s="1041">
        <v>100.5</v>
      </c>
      <c r="F29" s="111" t="s">
        <v>22</v>
      </c>
      <c r="G29" s="111" t="s">
        <v>22</v>
      </c>
      <c r="H29" s="1041">
        <v>64.400000000000006</v>
      </c>
      <c r="I29" s="1043">
        <v>62.4</v>
      </c>
      <c r="J29" s="1043">
        <v>65.2</v>
      </c>
      <c r="K29" s="1041">
        <v>65.599999999999994</v>
      </c>
      <c r="L29" s="1041">
        <v>80.7</v>
      </c>
      <c r="M29" s="1043">
        <v>81.400000000000006</v>
      </c>
      <c r="N29" s="1043">
        <v>92.5</v>
      </c>
      <c r="O29" s="1041">
        <v>88.4</v>
      </c>
      <c r="P29" s="1041">
        <v>115.3</v>
      </c>
      <c r="Q29" s="1041">
        <v>124.9</v>
      </c>
      <c r="R29" s="1041">
        <v>94.9</v>
      </c>
      <c r="S29" s="1041">
        <v>87.6</v>
      </c>
      <c r="T29" s="1041">
        <v>112.7</v>
      </c>
      <c r="U29" s="1041">
        <v>83.6</v>
      </c>
      <c r="V29" s="1041">
        <v>79.7</v>
      </c>
      <c r="W29" s="1041">
        <v>94.9</v>
      </c>
      <c r="X29" s="1041">
        <v>118.8</v>
      </c>
      <c r="Y29" s="1041">
        <v>97</v>
      </c>
      <c r="Z29" s="1041">
        <v>96</v>
      </c>
      <c r="AA29" s="1041">
        <v>81.3</v>
      </c>
      <c r="AB29" s="1041">
        <v>99.5</v>
      </c>
      <c r="AC29" s="1043">
        <v>90.5</v>
      </c>
      <c r="AD29" s="1041">
        <v>84.7</v>
      </c>
      <c r="AE29" s="1041">
        <v>74.3</v>
      </c>
      <c r="AF29" s="848">
        <v>82.9</v>
      </c>
      <c r="AG29" s="112" t="s">
        <v>22</v>
      </c>
      <c r="AH29" s="76"/>
    </row>
    <row r="30" spans="1:34">
      <c r="A30" s="1040"/>
      <c r="B30" s="1474" t="s">
        <v>331</v>
      </c>
      <c r="C30" s="1385">
        <v>114.53749999999999</v>
      </c>
      <c r="D30" s="848">
        <v>142.28749999999999</v>
      </c>
      <c r="E30" s="848">
        <v>119.0625</v>
      </c>
      <c r="F30" s="848">
        <v>96.625</v>
      </c>
      <c r="G30" s="848">
        <v>130.3125</v>
      </c>
      <c r="H30" s="848">
        <v>150.42500000000001</v>
      </c>
      <c r="I30" s="1384">
        <v>114.83750000000001</v>
      </c>
      <c r="J30" s="1384">
        <v>71.787499999999994</v>
      </c>
      <c r="K30" s="1384">
        <v>67.212500000000006</v>
      </c>
      <c r="L30" s="1384">
        <v>72.825000000000003</v>
      </c>
      <c r="M30" s="1384">
        <v>76.042857143000006</v>
      </c>
      <c r="N30" s="1384">
        <v>61.4</v>
      </c>
      <c r="O30" s="1384">
        <v>79.375</v>
      </c>
      <c r="P30" s="1384">
        <v>119.675</v>
      </c>
      <c r="Q30" s="1384">
        <v>105.35</v>
      </c>
      <c r="R30" s="1384">
        <v>93.162499999999994</v>
      </c>
      <c r="S30" s="1384">
        <v>71.8</v>
      </c>
      <c r="T30" s="1384">
        <v>92.0625</v>
      </c>
      <c r="U30" s="1384">
        <v>103.6</v>
      </c>
      <c r="V30" s="1384">
        <v>121.22499999999999</v>
      </c>
      <c r="W30" s="111">
        <v>140.51249999999999</v>
      </c>
      <c r="X30" s="111">
        <v>78</v>
      </c>
      <c r="Y30" s="1384">
        <v>82.7</v>
      </c>
      <c r="Z30" s="1384">
        <v>100.47499999999999</v>
      </c>
      <c r="AA30" s="1384">
        <v>100.08750000000001</v>
      </c>
      <c r="AB30" s="1384">
        <v>80.8125</v>
      </c>
      <c r="AC30" s="1384">
        <v>68.337500000000006</v>
      </c>
      <c r="AD30" s="1384">
        <v>75.1875</v>
      </c>
      <c r="AE30" s="1384">
        <v>72.662499999999994</v>
      </c>
      <c r="AF30" s="1384">
        <v>88.625</v>
      </c>
      <c r="AG30" s="835">
        <v>86.012500000000003</v>
      </c>
      <c r="AH30" s="75"/>
    </row>
    <row r="31" spans="1:34">
      <c r="A31" s="1045"/>
      <c r="B31" s="1474" t="s">
        <v>332</v>
      </c>
      <c r="C31" s="1385">
        <v>68.099999999999994</v>
      </c>
      <c r="D31" s="848">
        <v>97.4375</v>
      </c>
      <c r="E31" s="848">
        <v>68.575000000000003</v>
      </c>
      <c r="F31" s="848">
        <v>63.387500000000003</v>
      </c>
      <c r="G31" s="848">
        <v>55.262500000000003</v>
      </c>
      <c r="H31" s="848">
        <v>75.599999999999994</v>
      </c>
      <c r="I31" s="1384">
        <v>101.15</v>
      </c>
      <c r="J31" s="1384">
        <v>101.83750000000001</v>
      </c>
      <c r="K31" s="1384">
        <v>139.38749999999999</v>
      </c>
      <c r="L31" s="1384">
        <v>108.3875</v>
      </c>
      <c r="M31" s="1384">
        <v>120.27500000000001</v>
      </c>
      <c r="N31" s="1384">
        <v>131.02500000000001</v>
      </c>
      <c r="O31" s="1384">
        <v>147.33750000000001</v>
      </c>
      <c r="P31" s="1384">
        <v>173.92500000000001</v>
      </c>
      <c r="Q31" s="1384">
        <v>170.9</v>
      </c>
      <c r="R31" s="1384">
        <v>116.72499999999999</v>
      </c>
      <c r="S31" s="1384">
        <v>90.087500000000006</v>
      </c>
      <c r="T31" s="1384">
        <v>83.885714285999995</v>
      </c>
      <c r="U31" s="1384">
        <v>108.16249999999999</v>
      </c>
      <c r="V31" s="1384">
        <v>119.27500000000001</v>
      </c>
      <c r="W31" s="113">
        <v>96.887500000000003</v>
      </c>
      <c r="X31" s="113">
        <v>82.474999999999994</v>
      </c>
      <c r="Y31" s="113">
        <v>81.025000000000006</v>
      </c>
      <c r="Z31" s="113">
        <v>81.900000000000006</v>
      </c>
      <c r="AA31" s="113">
        <v>89.224999999999994</v>
      </c>
      <c r="AB31" s="113">
        <v>91.974999999999994</v>
      </c>
      <c r="AC31" s="113">
        <v>133.82857142899999</v>
      </c>
      <c r="AD31" s="113">
        <v>124.95</v>
      </c>
      <c r="AE31" s="113">
        <v>84.512500000000003</v>
      </c>
      <c r="AF31" s="113">
        <v>90.724999999999994</v>
      </c>
      <c r="AG31" s="113">
        <v>97.037499999999994</v>
      </c>
      <c r="AH31" s="75"/>
    </row>
    <row r="32" spans="1:34">
      <c r="A32" s="1045"/>
      <c r="B32" s="1474" t="s">
        <v>333</v>
      </c>
      <c r="C32" s="113">
        <v>121.1375</v>
      </c>
      <c r="D32" s="113">
        <v>55.471428570999997</v>
      </c>
      <c r="E32" s="113">
        <v>90.025000000000006</v>
      </c>
      <c r="F32" s="113">
        <v>99.974999999999994</v>
      </c>
      <c r="G32" s="113">
        <v>67.75</v>
      </c>
      <c r="H32" s="113">
        <v>49.375</v>
      </c>
      <c r="I32" s="113">
        <v>78.349999999999994</v>
      </c>
      <c r="J32" s="113">
        <v>78.849999999999994</v>
      </c>
      <c r="K32" s="113">
        <v>104.25</v>
      </c>
      <c r="L32" s="113">
        <v>107.83750000000001</v>
      </c>
      <c r="M32" s="113">
        <v>83.8125</v>
      </c>
      <c r="N32" s="113">
        <v>59.05</v>
      </c>
      <c r="O32" s="113">
        <v>62.4375</v>
      </c>
      <c r="P32" s="113">
        <v>47.412500000000001</v>
      </c>
      <c r="Q32" s="113">
        <v>48.237499999999997</v>
      </c>
      <c r="R32" s="1533">
        <v>72.75</v>
      </c>
      <c r="S32" s="1384">
        <v>60.614285713999998</v>
      </c>
      <c r="T32" s="1384">
        <v>50.887500000000003</v>
      </c>
      <c r="U32" s="1384">
        <v>74.712500000000006</v>
      </c>
      <c r="V32" s="1384">
        <v>95.037499999999994</v>
      </c>
      <c r="W32" s="1384">
        <v>104.6</v>
      </c>
      <c r="X32" s="1384">
        <v>67.712500000000006</v>
      </c>
      <c r="Y32" s="1384">
        <v>70.325000000000003</v>
      </c>
      <c r="Z32" s="1384">
        <v>79.75</v>
      </c>
      <c r="AA32" s="1384">
        <v>63.137500000000003</v>
      </c>
      <c r="AB32" s="1384">
        <v>56.9375</v>
      </c>
      <c r="AC32" s="1384">
        <v>67.662499999999994</v>
      </c>
      <c r="AD32" s="1384">
        <v>93.587500000000006</v>
      </c>
      <c r="AE32" s="1384">
        <v>50.962499999999999</v>
      </c>
      <c r="AF32" s="1384">
        <v>21.074999999999999</v>
      </c>
      <c r="AG32" s="113" t="s">
        <v>22</v>
      </c>
      <c r="AH32" s="76"/>
    </row>
    <row r="33" spans="1:36">
      <c r="A33" s="1040"/>
      <c r="B33" s="1474" t="s">
        <v>322</v>
      </c>
      <c r="C33" s="859">
        <v>26.125</v>
      </c>
      <c r="D33" s="1041">
        <v>55.928571429000002</v>
      </c>
      <c r="E33" s="1041">
        <v>70.525000000000006</v>
      </c>
      <c r="F33" s="1471">
        <v>71.3</v>
      </c>
      <c r="G33" s="1041">
        <v>69.75</v>
      </c>
      <c r="H33" s="1041">
        <v>54.475000000000001</v>
      </c>
      <c r="I33" s="1042">
        <v>49.424999999999997</v>
      </c>
      <c r="J33" s="1041">
        <v>18.537500000000001</v>
      </c>
      <c r="K33" s="1041">
        <v>46.912500000000001</v>
      </c>
      <c r="L33" s="1041">
        <v>55.8125</v>
      </c>
      <c r="M33" s="1041">
        <v>63.662500000000001</v>
      </c>
      <c r="N33" s="1041">
        <v>66.537499999999994</v>
      </c>
      <c r="O33" s="1041">
        <v>46.25</v>
      </c>
      <c r="P33" s="1041">
        <v>27.425000000000001</v>
      </c>
      <c r="Q33" s="113">
        <v>35.85</v>
      </c>
      <c r="R33" s="1041">
        <v>35.037500000000001</v>
      </c>
      <c r="S33" s="1042">
        <v>57.137500000000003</v>
      </c>
      <c r="T33" s="1042">
        <v>65.025000000000006</v>
      </c>
      <c r="U33" s="1042">
        <v>67.575000000000003</v>
      </c>
      <c r="V33" s="1042">
        <v>64.257142857000005</v>
      </c>
      <c r="W33" s="1043">
        <v>64.612499999999997</v>
      </c>
      <c r="X33" s="1041">
        <v>45.012500000000003</v>
      </c>
      <c r="Y33" s="1041">
        <v>41.337499999999999</v>
      </c>
      <c r="Z33" s="1041">
        <v>55.1875</v>
      </c>
      <c r="AA33" s="1041">
        <v>53.112499999999997</v>
      </c>
      <c r="AB33" s="1041">
        <v>56.475000000000001</v>
      </c>
      <c r="AC33" s="1041">
        <v>61.137500000000003</v>
      </c>
      <c r="AD33" s="1041">
        <v>61.625</v>
      </c>
      <c r="AE33" s="1041">
        <v>58.462499999999999</v>
      </c>
      <c r="AF33" s="1041">
        <v>59.2</v>
      </c>
      <c r="AG33" s="1044">
        <v>56.125</v>
      </c>
      <c r="AH33" s="75"/>
    </row>
    <row r="34" spans="1:36">
      <c r="A34" s="1045"/>
      <c r="B34" s="1474" t="s">
        <v>323</v>
      </c>
      <c r="C34" s="859">
        <v>41.424999999999997</v>
      </c>
      <c r="D34" s="1041">
        <v>22.8125</v>
      </c>
      <c r="E34" s="1041">
        <v>40.387500000000003</v>
      </c>
      <c r="F34" s="1041">
        <v>39.924999999999997</v>
      </c>
      <c r="G34" s="1041">
        <v>25.987500000000001</v>
      </c>
      <c r="H34" s="1041">
        <v>54.774999999999999</v>
      </c>
      <c r="I34" s="1041">
        <v>56.587499999999999</v>
      </c>
      <c r="J34" s="1041">
        <v>49.024999999999999</v>
      </c>
      <c r="K34" s="1041">
        <v>25.262499999999999</v>
      </c>
      <c r="L34" s="1041">
        <v>22.637499999999999</v>
      </c>
      <c r="M34" s="1041">
        <v>26.4</v>
      </c>
      <c r="N34" s="1041">
        <v>31.912500000000001</v>
      </c>
      <c r="O34" s="1041">
        <v>26.7</v>
      </c>
      <c r="P34" s="1041">
        <v>15.2875</v>
      </c>
      <c r="Q34" s="1041">
        <v>47.3</v>
      </c>
      <c r="R34" s="1041">
        <v>39.037500000000001</v>
      </c>
      <c r="S34" s="1041">
        <v>40.825000000000003</v>
      </c>
      <c r="T34" s="1041">
        <v>49.725000000000001</v>
      </c>
      <c r="U34" s="1041">
        <v>37.912500000000001</v>
      </c>
      <c r="V34" s="1041">
        <v>38.862499999999997</v>
      </c>
      <c r="W34" s="1041">
        <v>42.975000000000001</v>
      </c>
      <c r="X34" s="1041">
        <v>34.287500000000001</v>
      </c>
      <c r="Y34" s="1041">
        <v>25.8</v>
      </c>
      <c r="Z34" s="1041">
        <v>38.975000000000001</v>
      </c>
      <c r="AA34" s="1041">
        <v>14.612500000000001</v>
      </c>
      <c r="AB34" s="1041">
        <v>36.65</v>
      </c>
      <c r="AC34" s="1041">
        <v>42.837499999999999</v>
      </c>
      <c r="AD34" s="1041">
        <v>10.75</v>
      </c>
      <c r="AE34" s="1042">
        <v>8.7375000000000007</v>
      </c>
      <c r="AF34" s="1042">
        <v>23.024999999999999</v>
      </c>
      <c r="AG34" s="1044" t="s">
        <v>22</v>
      </c>
      <c r="AH34" s="76"/>
    </row>
    <row r="35" spans="1:36">
      <c r="A35" s="1045"/>
      <c r="B35" s="1474" t="s">
        <v>324</v>
      </c>
      <c r="C35" s="859">
        <v>11.875</v>
      </c>
      <c r="D35" s="1041">
        <v>14.6</v>
      </c>
      <c r="E35" s="1041">
        <v>4.45</v>
      </c>
      <c r="F35" s="1041">
        <v>7.25</v>
      </c>
      <c r="G35" s="1041">
        <v>5.5750000000000002</v>
      </c>
      <c r="H35" s="1041">
        <v>6.55</v>
      </c>
      <c r="I35" s="1043">
        <v>19</v>
      </c>
      <c r="J35" s="1043">
        <v>19.399999999999999</v>
      </c>
      <c r="K35" s="1041">
        <v>30.8</v>
      </c>
      <c r="L35" s="1041">
        <v>24.125</v>
      </c>
      <c r="M35" s="1043">
        <v>39.049999999999997</v>
      </c>
      <c r="N35" s="1043">
        <v>37.4375</v>
      </c>
      <c r="O35" s="1041">
        <v>22.737500000000001</v>
      </c>
      <c r="P35" s="1041">
        <v>25.925000000000001</v>
      </c>
      <c r="Q35" s="1041">
        <v>7.0875000000000004</v>
      </c>
      <c r="R35" s="1041">
        <v>7.5374999999999996</v>
      </c>
      <c r="S35" s="1041">
        <v>7.4874999999999998</v>
      </c>
      <c r="T35" s="1041">
        <v>9.4124999999999996</v>
      </c>
      <c r="U35" s="1041">
        <v>8.625</v>
      </c>
      <c r="V35" s="1041">
        <v>5.5</v>
      </c>
      <c r="W35" s="1041">
        <v>5.4249999999999998</v>
      </c>
      <c r="X35" s="1041">
        <v>14.525</v>
      </c>
      <c r="Y35" s="1041">
        <v>44.075000000000003</v>
      </c>
      <c r="Z35" s="1041">
        <v>43.587499999999999</v>
      </c>
      <c r="AA35" s="1041">
        <v>37.612499999999997</v>
      </c>
      <c r="AB35" s="1041">
        <v>30.1</v>
      </c>
      <c r="AC35" s="1043">
        <v>36.762500000000003</v>
      </c>
      <c r="AD35" s="1041">
        <v>50.087499999999999</v>
      </c>
      <c r="AE35" s="1041">
        <v>51.674999999999997</v>
      </c>
      <c r="AF35" s="1041">
        <v>54.762500000000003</v>
      </c>
      <c r="AG35" s="1044">
        <v>54.55</v>
      </c>
      <c r="AH35" s="76"/>
    </row>
    <row r="36" spans="1:36">
      <c r="A36" s="1040">
        <v>2026</v>
      </c>
      <c r="B36" s="1474" t="s">
        <v>345</v>
      </c>
      <c r="C36" s="859">
        <v>63.137500000000003</v>
      </c>
      <c r="D36" s="1041">
        <v>65.6875</v>
      </c>
      <c r="E36" s="1041">
        <v>66.45</v>
      </c>
      <c r="F36" s="1041">
        <v>68.137500000000003</v>
      </c>
      <c r="G36" s="1041">
        <v>54.975000000000001</v>
      </c>
      <c r="H36" s="1041">
        <v>46.05</v>
      </c>
      <c r="I36" s="1041">
        <v>55.475000000000001</v>
      </c>
      <c r="J36" s="1041">
        <v>42.087499999999999</v>
      </c>
      <c r="K36" s="1041">
        <v>35.174999999999997</v>
      </c>
      <c r="L36" s="1041">
        <v>52.512500000000003</v>
      </c>
      <c r="M36" s="1041">
        <v>64.025000000000006</v>
      </c>
      <c r="N36" s="1041">
        <v>58.274999999999999</v>
      </c>
      <c r="O36" s="1041">
        <v>29.462499999999999</v>
      </c>
      <c r="P36" s="1041">
        <v>38.450000000000003</v>
      </c>
      <c r="Q36" s="1043">
        <v>30.837499999999999</v>
      </c>
      <c r="R36" s="1041">
        <v>46.424999999999997</v>
      </c>
      <c r="S36" s="1041">
        <v>27.5625</v>
      </c>
      <c r="T36" s="1041">
        <v>39.412500000000001</v>
      </c>
      <c r="U36" s="1041">
        <v>75.25</v>
      </c>
      <c r="V36" s="1043">
        <v>75.275000000000006</v>
      </c>
      <c r="W36" s="1041">
        <v>66.3</v>
      </c>
      <c r="X36" s="1041">
        <v>60.3125</v>
      </c>
      <c r="Y36" s="1043">
        <v>33.212499999999999</v>
      </c>
      <c r="Z36" s="1041">
        <v>31.842857143</v>
      </c>
      <c r="AA36" s="1041">
        <v>29.9</v>
      </c>
      <c r="AB36" s="1041">
        <v>27.162500000000001</v>
      </c>
      <c r="AC36" s="1041">
        <v>16.95</v>
      </c>
      <c r="AD36" s="1041">
        <v>23.074999999999999</v>
      </c>
      <c r="AE36" s="848">
        <v>39.125</v>
      </c>
      <c r="AF36" s="1061">
        <v>27.362500000000001</v>
      </c>
      <c r="AG36" s="112">
        <v>50.587499999999999</v>
      </c>
    </row>
    <row r="37" spans="1:36" ht="11.25" customHeight="1">
      <c r="A37" s="1045"/>
      <c r="B37" s="1474" t="s">
        <v>326</v>
      </c>
      <c r="C37" s="859">
        <v>57.412500000000001</v>
      </c>
      <c r="D37" s="1041">
        <v>52.837499999999999</v>
      </c>
      <c r="E37" s="1041">
        <v>57.337499999999999</v>
      </c>
      <c r="F37" s="1041">
        <v>47.65</v>
      </c>
      <c r="G37" s="1041">
        <v>34.9375</v>
      </c>
      <c r="H37" s="1041">
        <v>9.4625000000000004</v>
      </c>
      <c r="I37" s="1041">
        <v>7.95</v>
      </c>
      <c r="J37" s="1041">
        <v>24.837499999999999</v>
      </c>
      <c r="K37" s="1041">
        <v>48.274999999999999</v>
      </c>
      <c r="L37" s="1041">
        <v>36.274999999999999</v>
      </c>
      <c r="M37" s="1471">
        <v>41.375</v>
      </c>
      <c r="N37" s="1471">
        <v>53.4375</v>
      </c>
      <c r="O37" s="1041">
        <v>61.287500000000001</v>
      </c>
      <c r="P37" s="1041">
        <v>48.1</v>
      </c>
      <c r="Q37" s="1041">
        <v>84.242857142999995</v>
      </c>
      <c r="R37" s="1041">
        <v>76.537499999999994</v>
      </c>
      <c r="S37" s="1041">
        <v>41.9</v>
      </c>
      <c r="T37" s="1041">
        <v>49.725000000000001</v>
      </c>
      <c r="U37" s="1041">
        <v>76.287499999999994</v>
      </c>
      <c r="V37" s="1041">
        <v>76.162499999999994</v>
      </c>
      <c r="W37" s="1041">
        <v>65.6875</v>
      </c>
      <c r="X37" s="1041">
        <v>65.012500000000003</v>
      </c>
      <c r="Y37" s="1041">
        <v>73.875</v>
      </c>
      <c r="Z37" s="1041">
        <v>77.487499999999997</v>
      </c>
      <c r="AA37" s="1041">
        <v>70.875</v>
      </c>
      <c r="AB37" s="1041">
        <v>59.462499999999999</v>
      </c>
      <c r="AC37" s="1041">
        <v>58.662500000000001</v>
      </c>
      <c r="AD37" s="848">
        <v>80.862499999999997</v>
      </c>
      <c r="AE37" s="111" t="s">
        <v>22</v>
      </c>
      <c r="AF37" s="111" t="s">
        <v>22</v>
      </c>
      <c r="AG37" s="112" t="s">
        <v>22</v>
      </c>
    </row>
    <row r="38" spans="1:36">
      <c r="A38" s="1045"/>
      <c r="B38" s="1474" t="s">
        <v>327</v>
      </c>
      <c r="C38" s="859">
        <v>71.737499999999997</v>
      </c>
      <c r="D38" s="1041">
        <v>57.483333332999997</v>
      </c>
      <c r="E38" s="1041">
        <v>61.837499999999999</v>
      </c>
      <c r="F38" s="1041">
        <v>61.662500000000001</v>
      </c>
      <c r="G38" s="1041">
        <v>76.224999999999994</v>
      </c>
      <c r="H38" s="1041">
        <v>68</v>
      </c>
      <c r="I38" s="1041">
        <v>82.424999999999997</v>
      </c>
      <c r="J38" s="1041">
        <v>84</v>
      </c>
      <c r="K38" s="1041">
        <v>90.012500000000003</v>
      </c>
      <c r="L38" s="1041">
        <v>82.162499999999994</v>
      </c>
      <c r="M38" s="1041">
        <v>80.262500000000003</v>
      </c>
      <c r="N38" s="1041">
        <v>56.887500000000003</v>
      </c>
      <c r="O38" s="1041">
        <v>73.987499999999997</v>
      </c>
      <c r="P38" s="1041">
        <v>91.275000000000006</v>
      </c>
      <c r="Q38" s="1041">
        <v>65.025000000000006</v>
      </c>
      <c r="R38" s="1041">
        <v>62.637500000000003</v>
      </c>
      <c r="S38" s="1041">
        <v>69.442857142999998</v>
      </c>
      <c r="T38" s="1041">
        <v>75.775000000000006</v>
      </c>
      <c r="U38" s="1041">
        <v>79.150000000000006</v>
      </c>
      <c r="V38" s="1041">
        <v>70.887500000000003</v>
      </c>
      <c r="W38" s="1041">
        <v>65.099999999999994</v>
      </c>
      <c r="X38" s="1041">
        <v>86.35</v>
      </c>
      <c r="Y38" s="1041">
        <v>73.9375</v>
      </c>
      <c r="Z38" s="1041">
        <v>93.8125</v>
      </c>
      <c r="AA38" s="1041">
        <v>88.9</v>
      </c>
      <c r="AB38" s="1041">
        <v>70.775000000000006</v>
      </c>
      <c r="AC38" s="1041">
        <v>83.137500000000003</v>
      </c>
      <c r="AD38" s="1041">
        <v>75.512500000000003</v>
      </c>
      <c r="AE38" s="1041">
        <v>63.05</v>
      </c>
      <c r="AF38" s="1041">
        <v>59.112499999999997</v>
      </c>
      <c r="AG38" s="1041">
        <v>62.612499999999997</v>
      </c>
    </row>
    <row r="39" spans="1:36" ht="20.100000000000001" customHeight="1">
      <c r="A39" s="74"/>
      <c r="B39" s="2477" t="s">
        <v>920</v>
      </c>
      <c r="C39" s="2477"/>
      <c r="D39" s="2477"/>
      <c r="E39" s="2477"/>
      <c r="F39" s="2477"/>
      <c r="G39" s="2477"/>
      <c r="H39" s="2477"/>
      <c r="I39" s="2477"/>
      <c r="J39" s="2477"/>
      <c r="K39" s="2477"/>
      <c r="L39" s="2477"/>
      <c r="M39" s="2477"/>
      <c r="N39" s="2477"/>
      <c r="O39" s="2477"/>
      <c r="P39" s="2477"/>
      <c r="Q39" s="2477"/>
      <c r="R39" s="2477"/>
      <c r="S39" s="2477"/>
      <c r="T39" s="2477"/>
      <c r="U39" s="2477"/>
      <c r="V39" s="2477"/>
      <c r="W39" s="2477"/>
      <c r="X39" s="2477"/>
      <c r="Y39" s="2477"/>
      <c r="Z39" s="2477"/>
      <c r="AA39" s="2477"/>
      <c r="AB39" s="2477"/>
      <c r="AC39" s="2477"/>
      <c r="AD39" s="2477"/>
      <c r="AE39" s="2477"/>
      <c r="AF39" s="2477"/>
      <c r="AG39" s="2477"/>
      <c r="AH39" s="76"/>
      <c r="AI39" s="76"/>
      <c r="AJ39" s="76"/>
    </row>
    <row r="40" spans="1:36">
      <c r="A40" s="1040">
        <v>2025</v>
      </c>
      <c r="B40" s="1474" t="s">
        <v>345</v>
      </c>
      <c r="C40" s="859">
        <v>48.5</v>
      </c>
      <c r="D40" s="1041">
        <v>15.4</v>
      </c>
      <c r="E40" s="1041">
        <v>12.3</v>
      </c>
      <c r="F40" s="1041">
        <v>30.6</v>
      </c>
      <c r="G40" s="1041">
        <v>34.1</v>
      </c>
      <c r="H40" s="1041">
        <v>13.6</v>
      </c>
      <c r="I40" s="1041">
        <v>12.3</v>
      </c>
      <c r="J40" s="1041">
        <v>21.8</v>
      </c>
      <c r="K40" s="1041">
        <v>12</v>
      </c>
      <c r="L40" s="1041">
        <v>12.6</v>
      </c>
      <c r="M40" s="1041">
        <v>10.3</v>
      </c>
      <c r="N40" s="1041">
        <v>9.6</v>
      </c>
      <c r="O40" s="1041">
        <v>30.1</v>
      </c>
      <c r="P40" s="1041">
        <v>47</v>
      </c>
      <c r="Q40" s="1043">
        <v>17.100000000000001</v>
      </c>
      <c r="R40" s="1041">
        <v>18.100000000000001</v>
      </c>
      <c r="S40" s="1041">
        <v>37.200000000000003</v>
      </c>
      <c r="T40" s="1041">
        <v>81.900000000000006</v>
      </c>
      <c r="U40" s="1041">
        <v>87.1</v>
      </c>
      <c r="V40" s="1043">
        <v>39.9</v>
      </c>
      <c r="W40" s="1041">
        <v>78.599999999999994</v>
      </c>
      <c r="X40" s="1041">
        <v>69.900000000000006</v>
      </c>
      <c r="Y40" s="1043">
        <v>19</v>
      </c>
      <c r="Z40" s="1041">
        <v>20.2</v>
      </c>
      <c r="AA40" s="1041">
        <v>16</v>
      </c>
      <c r="AB40" s="1041">
        <v>24.6</v>
      </c>
      <c r="AC40" s="1041">
        <v>17.8</v>
      </c>
      <c r="AD40" s="1041">
        <v>24.1</v>
      </c>
      <c r="AE40" s="848">
        <v>13.9</v>
      </c>
      <c r="AF40" s="1061">
        <v>34.4</v>
      </c>
      <c r="AG40" s="112">
        <v>22.7</v>
      </c>
    </row>
    <row r="41" spans="1:36" ht="11.25" customHeight="1">
      <c r="A41" s="1045"/>
      <c r="B41" s="1474" t="s">
        <v>326</v>
      </c>
      <c r="C41" s="859">
        <v>24.1</v>
      </c>
      <c r="D41" s="1041">
        <v>32.700000000000003</v>
      </c>
      <c r="E41" s="1041">
        <v>43.2</v>
      </c>
      <c r="F41" s="1041">
        <v>88.4</v>
      </c>
      <c r="G41" s="1041">
        <v>57</v>
      </c>
      <c r="H41" s="1041">
        <v>27.2</v>
      </c>
      <c r="I41" s="1041">
        <v>34.6</v>
      </c>
      <c r="J41" s="1041">
        <v>43.3</v>
      </c>
      <c r="K41" s="1041">
        <v>55.5</v>
      </c>
      <c r="L41" s="1041">
        <v>63.3</v>
      </c>
      <c r="M41" s="1471">
        <v>50.7</v>
      </c>
      <c r="N41" s="1471">
        <v>55.5</v>
      </c>
      <c r="O41" s="1041">
        <v>42.1</v>
      </c>
      <c r="P41" s="1041">
        <v>41.9</v>
      </c>
      <c r="Q41" s="1041">
        <v>26.5</v>
      </c>
      <c r="R41" s="1041">
        <v>38.700000000000003</v>
      </c>
      <c r="S41" s="1041">
        <v>61.7</v>
      </c>
      <c r="T41" s="1041">
        <v>60.8</v>
      </c>
      <c r="U41" s="1041">
        <v>65.2</v>
      </c>
      <c r="V41" s="1041">
        <v>50</v>
      </c>
      <c r="W41" s="1041">
        <v>43.3</v>
      </c>
      <c r="X41" s="1041">
        <v>48.1</v>
      </c>
      <c r="Y41" s="1041">
        <v>64.3</v>
      </c>
      <c r="Z41" s="1041">
        <v>42.1</v>
      </c>
      <c r="AA41" s="1041">
        <v>63.6</v>
      </c>
      <c r="AB41" s="1041">
        <v>40.4</v>
      </c>
      <c r="AC41" s="1041">
        <v>29.5</v>
      </c>
      <c r="AD41" s="848">
        <v>20.399999999999999</v>
      </c>
      <c r="AE41" s="111" t="s">
        <v>22</v>
      </c>
      <c r="AF41" s="111" t="s">
        <v>22</v>
      </c>
      <c r="AG41" s="112" t="s">
        <v>22</v>
      </c>
    </row>
    <row r="42" spans="1:36">
      <c r="A42" s="1045"/>
      <c r="B42" s="1474" t="s">
        <v>327</v>
      </c>
      <c r="C42" s="859">
        <v>13.3</v>
      </c>
      <c r="D42" s="1041">
        <v>20.3</v>
      </c>
      <c r="E42" s="1041">
        <v>22.5</v>
      </c>
      <c r="F42" s="1041">
        <v>46.3</v>
      </c>
      <c r="G42" s="1041">
        <v>67.7</v>
      </c>
      <c r="H42" s="1041">
        <v>83.9</v>
      </c>
      <c r="I42" s="1041">
        <v>83.4</v>
      </c>
      <c r="J42" s="1041">
        <v>84.5</v>
      </c>
      <c r="K42" s="1041">
        <v>64.3</v>
      </c>
      <c r="L42" s="1041">
        <v>80.2</v>
      </c>
      <c r="M42" s="1041">
        <v>90.3</v>
      </c>
      <c r="N42" s="1041">
        <v>68.599999999999994</v>
      </c>
      <c r="O42" s="1041">
        <v>23.8</v>
      </c>
      <c r="P42" s="1041">
        <v>25.5</v>
      </c>
      <c r="Q42" s="1041">
        <v>24.3</v>
      </c>
      <c r="R42" s="1041">
        <v>26.4</v>
      </c>
      <c r="S42" s="1041">
        <v>27</v>
      </c>
      <c r="T42" s="1041">
        <v>38.9</v>
      </c>
      <c r="U42" s="1041">
        <v>53.2</v>
      </c>
      <c r="V42" s="1041">
        <v>58.5</v>
      </c>
      <c r="W42" s="1041">
        <v>51.7</v>
      </c>
      <c r="X42" s="1041">
        <v>41.9</v>
      </c>
      <c r="Y42" s="1041">
        <v>38</v>
      </c>
      <c r="Z42" s="1041">
        <v>44.2</v>
      </c>
      <c r="AA42" s="1041">
        <v>38.4</v>
      </c>
      <c r="AB42" s="1041">
        <v>35.9</v>
      </c>
      <c r="AC42" s="1041">
        <v>22.5</v>
      </c>
      <c r="AD42" s="1041">
        <v>39</v>
      </c>
      <c r="AE42" s="1041">
        <v>45.9</v>
      </c>
      <c r="AF42" s="1041">
        <v>16.8</v>
      </c>
      <c r="AG42" s="1041">
        <v>12.6</v>
      </c>
    </row>
    <row r="43" spans="1:36">
      <c r="A43" s="1040"/>
      <c r="B43" s="1474" t="s">
        <v>328</v>
      </c>
      <c r="C43" s="859">
        <v>18.8</v>
      </c>
      <c r="D43" s="1041">
        <v>26.8</v>
      </c>
      <c r="E43" s="1041">
        <v>30.8</v>
      </c>
      <c r="F43" s="1041">
        <v>34.1</v>
      </c>
      <c r="G43" s="1041">
        <v>19.2</v>
      </c>
      <c r="H43" s="1041">
        <v>8.9</v>
      </c>
      <c r="I43" s="1041">
        <v>14.4</v>
      </c>
      <c r="J43" s="1041">
        <v>18.3</v>
      </c>
      <c r="K43" s="1041">
        <v>20.7</v>
      </c>
      <c r="L43" s="1041">
        <v>17.3</v>
      </c>
      <c r="M43" s="1041">
        <v>33.4</v>
      </c>
      <c r="N43" s="1041">
        <v>36.200000000000003</v>
      </c>
      <c r="O43" s="1041">
        <v>20.5</v>
      </c>
      <c r="P43" s="1041">
        <v>31.6</v>
      </c>
      <c r="Q43" s="1041">
        <v>22.9</v>
      </c>
      <c r="R43" s="1041">
        <v>23.6</v>
      </c>
      <c r="S43" s="1041">
        <v>35.299999999999997</v>
      </c>
      <c r="T43" s="1041">
        <v>24.1</v>
      </c>
      <c r="U43" s="1041">
        <v>12</v>
      </c>
      <c r="V43" s="1053">
        <v>18.100000000000001</v>
      </c>
      <c r="W43" s="112">
        <v>21.6</v>
      </c>
      <c r="X43" s="1041">
        <v>15.8</v>
      </c>
      <c r="Y43" s="1041">
        <v>19</v>
      </c>
      <c r="Z43" s="1041">
        <v>23.1</v>
      </c>
      <c r="AA43" s="1041">
        <v>24</v>
      </c>
      <c r="AB43" s="1041">
        <v>15.9</v>
      </c>
      <c r="AC43" s="111">
        <v>20.5</v>
      </c>
      <c r="AD43" s="1041">
        <v>29.8</v>
      </c>
      <c r="AE43" s="1041">
        <v>28.5</v>
      </c>
      <c r="AF43" s="848">
        <v>27</v>
      </c>
      <c r="AG43" s="112" t="s">
        <v>22</v>
      </c>
      <c r="AH43" s="76"/>
    </row>
    <row r="44" spans="1:36">
      <c r="A44" s="1045"/>
      <c r="B44" s="1474" t="s">
        <v>329</v>
      </c>
      <c r="C44" s="859">
        <v>17.899999999999999</v>
      </c>
      <c r="D44" s="1041">
        <v>23.9</v>
      </c>
      <c r="E44" s="1041">
        <v>23.6</v>
      </c>
      <c r="F44" s="1041">
        <v>12.6</v>
      </c>
      <c r="G44" s="1041">
        <v>12.1</v>
      </c>
      <c r="H44" s="1041">
        <v>19.100000000000001</v>
      </c>
      <c r="I44" s="1041">
        <v>15.4</v>
      </c>
      <c r="J44" s="1041">
        <v>19.7</v>
      </c>
      <c r="K44" s="1041">
        <v>19.5</v>
      </c>
      <c r="L44" s="1041">
        <v>17.399999999999999</v>
      </c>
      <c r="M44" s="1041">
        <v>13.8</v>
      </c>
      <c r="N44" s="1041">
        <v>17.600000000000001</v>
      </c>
      <c r="O44" s="1041">
        <v>20.5</v>
      </c>
      <c r="P44" s="1041">
        <v>25.9</v>
      </c>
      <c r="Q44" s="1041">
        <v>13.5</v>
      </c>
      <c r="R44" s="1041">
        <v>13</v>
      </c>
      <c r="S44" s="1041">
        <v>12.6</v>
      </c>
      <c r="T44" s="1041">
        <v>11.7</v>
      </c>
      <c r="U44" s="1041">
        <v>12.3</v>
      </c>
      <c r="V44" s="1041">
        <v>21.8</v>
      </c>
      <c r="W44" s="1041">
        <v>22.5</v>
      </c>
      <c r="X44" s="1041">
        <v>21.8</v>
      </c>
      <c r="Y44" s="1041">
        <v>13.8</v>
      </c>
      <c r="Z44" s="1041">
        <v>16.399999999999999</v>
      </c>
      <c r="AA44" s="1041">
        <v>15.9</v>
      </c>
      <c r="AB44" s="1041">
        <v>18.399999999999999</v>
      </c>
      <c r="AC44" s="1041">
        <v>20.9</v>
      </c>
      <c r="AD44" s="1041">
        <v>15.4</v>
      </c>
      <c r="AE44" s="1042">
        <v>11.8</v>
      </c>
      <c r="AF44" s="1063">
        <v>17.2</v>
      </c>
      <c r="AG44" s="1046">
        <v>20</v>
      </c>
      <c r="AH44" s="76"/>
    </row>
    <row r="45" spans="1:36">
      <c r="A45" s="1045"/>
      <c r="B45" s="1474" t="s">
        <v>330</v>
      </c>
      <c r="C45" s="859">
        <v>15.6</v>
      </c>
      <c r="D45" s="1041">
        <v>15</v>
      </c>
      <c r="E45" s="1041">
        <v>20.9</v>
      </c>
      <c r="F45" s="1041">
        <v>19.5</v>
      </c>
      <c r="G45" s="1041">
        <v>13.2</v>
      </c>
      <c r="H45" s="1041">
        <v>14.4</v>
      </c>
      <c r="I45" s="1043">
        <v>13.2</v>
      </c>
      <c r="J45" s="1043">
        <v>11.2</v>
      </c>
      <c r="K45" s="1041">
        <v>11.7</v>
      </c>
      <c r="L45" s="1041">
        <v>19.600000000000001</v>
      </c>
      <c r="M45" s="1043">
        <v>15.3</v>
      </c>
      <c r="N45" s="1043">
        <v>18.100000000000001</v>
      </c>
      <c r="O45" s="1041">
        <v>12.9</v>
      </c>
      <c r="P45" s="1041">
        <v>17.399999999999999</v>
      </c>
      <c r="Q45" s="1041">
        <v>20.6</v>
      </c>
      <c r="R45" s="1041">
        <v>14.4</v>
      </c>
      <c r="S45" s="1041">
        <v>16.3</v>
      </c>
      <c r="T45" s="1041">
        <v>22.5</v>
      </c>
      <c r="U45" s="1041">
        <v>16.5</v>
      </c>
      <c r="V45" s="1041">
        <v>12.7</v>
      </c>
      <c r="W45" s="1041">
        <v>16.8</v>
      </c>
      <c r="X45" s="1041">
        <v>12.1</v>
      </c>
      <c r="Y45" s="1041">
        <v>20.7</v>
      </c>
      <c r="Z45" s="1041">
        <v>14.1</v>
      </c>
      <c r="AA45" s="111">
        <v>15</v>
      </c>
      <c r="AB45" s="1041">
        <v>20.9</v>
      </c>
      <c r="AC45" s="1043">
        <v>11.9</v>
      </c>
      <c r="AD45" s="1041">
        <v>12.2</v>
      </c>
      <c r="AE45" s="1041">
        <v>11</v>
      </c>
      <c r="AF45" s="848">
        <v>12.3</v>
      </c>
      <c r="AG45" s="112" t="s">
        <v>22</v>
      </c>
      <c r="AH45" s="76"/>
    </row>
    <row r="46" spans="1:36">
      <c r="A46" s="1040"/>
      <c r="B46" s="1474" t="s">
        <v>331</v>
      </c>
      <c r="C46" s="859">
        <v>16.2</v>
      </c>
      <c r="D46" s="1041">
        <v>20.3</v>
      </c>
      <c r="E46" s="1041">
        <v>21.4</v>
      </c>
      <c r="F46" s="1041">
        <v>13.3</v>
      </c>
      <c r="G46" s="1041">
        <v>17</v>
      </c>
      <c r="H46" s="1041">
        <v>16.600000000000001</v>
      </c>
      <c r="I46" s="1042">
        <v>13.6</v>
      </c>
      <c r="J46" s="1041">
        <v>11.4</v>
      </c>
      <c r="K46" s="1041">
        <v>11.8</v>
      </c>
      <c r="L46" s="1041">
        <v>11.8</v>
      </c>
      <c r="M46" s="1041">
        <v>18.7</v>
      </c>
      <c r="N46" s="1041">
        <v>14</v>
      </c>
      <c r="O46" s="1041">
        <v>24.8</v>
      </c>
      <c r="P46" s="1041">
        <v>24.7</v>
      </c>
      <c r="Q46" s="1041">
        <v>19.600000000000001</v>
      </c>
      <c r="R46" s="1041">
        <v>16</v>
      </c>
      <c r="S46" s="1042">
        <v>19.399999999999999</v>
      </c>
      <c r="T46" s="1042">
        <v>20.6</v>
      </c>
      <c r="U46" s="1042">
        <v>15.9</v>
      </c>
      <c r="V46" s="1042">
        <v>19.600000000000001</v>
      </c>
      <c r="W46" s="1043">
        <v>26.2</v>
      </c>
      <c r="X46" s="1041">
        <v>15.7</v>
      </c>
      <c r="Y46" s="1041">
        <v>15.7</v>
      </c>
      <c r="Z46" s="1041">
        <v>16.600000000000001</v>
      </c>
      <c r="AA46" s="1041">
        <v>17.899999999999999</v>
      </c>
      <c r="AB46" s="1041">
        <v>21.3</v>
      </c>
      <c r="AC46" s="1041">
        <v>13.6</v>
      </c>
      <c r="AD46" s="1041">
        <v>17.399999999999999</v>
      </c>
      <c r="AE46" s="1041">
        <v>15.3</v>
      </c>
      <c r="AF46" s="1041">
        <v>16.600000000000001</v>
      </c>
      <c r="AG46" s="1044">
        <v>17</v>
      </c>
      <c r="AH46" s="75"/>
    </row>
    <row r="47" spans="1:36">
      <c r="A47" s="1045"/>
      <c r="B47" s="1474" t="s">
        <v>332</v>
      </c>
      <c r="C47" s="859">
        <v>17.100000000000001</v>
      </c>
      <c r="D47" s="1041">
        <v>19.100000000000001</v>
      </c>
      <c r="E47" s="1041">
        <v>14.4</v>
      </c>
      <c r="F47" s="1041">
        <v>18</v>
      </c>
      <c r="G47" s="1041">
        <v>17.3</v>
      </c>
      <c r="H47" s="1041">
        <v>20.2</v>
      </c>
      <c r="I47" s="1041">
        <v>24.5</v>
      </c>
      <c r="J47" s="1041">
        <v>39.700000000000003</v>
      </c>
      <c r="K47" s="1041">
        <v>39.9</v>
      </c>
      <c r="L47" s="1041">
        <v>25.5</v>
      </c>
      <c r="M47" s="1041">
        <v>26.2</v>
      </c>
      <c r="N47" s="1041">
        <v>29.5</v>
      </c>
      <c r="O47" s="1041">
        <v>34.700000000000003</v>
      </c>
      <c r="P47" s="1041">
        <v>40.200000000000003</v>
      </c>
      <c r="Q47" s="1041">
        <v>33.299999999999997</v>
      </c>
      <c r="R47" s="1041">
        <v>26.3</v>
      </c>
      <c r="S47" s="1041">
        <v>19.899999999999999</v>
      </c>
      <c r="T47" s="1041">
        <v>18.7</v>
      </c>
      <c r="U47" s="1041">
        <v>27.5</v>
      </c>
      <c r="V47" s="1041">
        <v>28.4</v>
      </c>
      <c r="W47" s="1471">
        <v>25.6</v>
      </c>
      <c r="X47" s="1470">
        <v>20.5</v>
      </c>
      <c r="Y47" s="1041">
        <v>16.5</v>
      </c>
      <c r="Z47" s="1041">
        <v>9.1999999999999993</v>
      </c>
      <c r="AA47" s="1041">
        <v>17.5</v>
      </c>
      <c r="AB47" s="1041">
        <v>21.5</v>
      </c>
      <c r="AC47" s="1041">
        <v>32.4</v>
      </c>
      <c r="AD47" s="111">
        <v>34.799999999999997</v>
      </c>
      <c r="AE47" s="111">
        <v>18.5</v>
      </c>
      <c r="AF47" s="111">
        <v>13.5</v>
      </c>
      <c r="AG47" s="1047">
        <v>15.7</v>
      </c>
      <c r="AH47" s="76"/>
    </row>
    <row r="48" spans="1:36">
      <c r="A48" s="1045"/>
      <c r="B48" s="1474" t="s">
        <v>333</v>
      </c>
      <c r="C48" s="859">
        <v>23.7</v>
      </c>
      <c r="D48" s="1041">
        <v>18.3</v>
      </c>
      <c r="E48" s="1041">
        <v>17.100000000000001</v>
      </c>
      <c r="F48" s="1041">
        <v>21.2</v>
      </c>
      <c r="G48" s="1041">
        <v>19.5</v>
      </c>
      <c r="H48" s="1041">
        <v>16.3</v>
      </c>
      <c r="I48" s="1043">
        <v>13.5</v>
      </c>
      <c r="J48" s="111">
        <v>22.2</v>
      </c>
      <c r="K48" s="1041">
        <v>23</v>
      </c>
      <c r="L48" s="1041">
        <v>22.4</v>
      </c>
      <c r="M48" s="1043">
        <v>12.6</v>
      </c>
      <c r="N48" s="1043">
        <v>15.6</v>
      </c>
      <c r="O48" s="1041">
        <v>14.8</v>
      </c>
      <c r="P48" s="1041">
        <v>12.1</v>
      </c>
      <c r="Q48" s="1041">
        <v>13.1</v>
      </c>
      <c r="R48" s="1041">
        <v>17</v>
      </c>
      <c r="S48" s="1041">
        <v>14.7</v>
      </c>
      <c r="T48" s="1041">
        <v>18.8</v>
      </c>
      <c r="U48" s="1041">
        <v>23.7</v>
      </c>
      <c r="V48" s="1041">
        <v>20.100000000000001</v>
      </c>
      <c r="W48" s="1041">
        <v>18.399999999999999</v>
      </c>
      <c r="X48" s="1041">
        <v>15.3</v>
      </c>
      <c r="Y48" s="1041">
        <v>18.899999999999999</v>
      </c>
      <c r="Z48" s="1041">
        <v>15.3</v>
      </c>
      <c r="AA48" s="1041">
        <v>16.3</v>
      </c>
      <c r="AB48" s="1041">
        <v>16.8</v>
      </c>
      <c r="AC48" s="1043">
        <v>22.2</v>
      </c>
      <c r="AD48" s="1041">
        <v>24.5</v>
      </c>
      <c r="AE48" s="1041">
        <v>22.3</v>
      </c>
      <c r="AF48" s="1042">
        <v>23.9</v>
      </c>
      <c r="AG48" s="113" t="s">
        <v>22</v>
      </c>
      <c r="AH48" s="76"/>
    </row>
    <row r="49" spans="1:34">
      <c r="A49" s="1040"/>
      <c r="B49" s="1474" t="s">
        <v>322</v>
      </c>
      <c r="C49" s="859">
        <v>23.9</v>
      </c>
      <c r="D49" s="1041">
        <v>32.299999999999997</v>
      </c>
      <c r="E49" s="1041">
        <v>35.799999999999997</v>
      </c>
      <c r="F49" s="1041">
        <v>25</v>
      </c>
      <c r="G49" s="1041">
        <v>10.9</v>
      </c>
      <c r="H49" s="1041">
        <v>14.9</v>
      </c>
      <c r="I49" s="1042">
        <v>19.2</v>
      </c>
      <c r="J49" s="1041">
        <v>17.899999999999999</v>
      </c>
      <c r="K49" s="1041">
        <v>14.4</v>
      </c>
      <c r="L49" s="1041">
        <v>15.3</v>
      </c>
      <c r="M49" s="1041">
        <v>15.4</v>
      </c>
      <c r="N49" s="1041">
        <v>14</v>
      </c>
      <c r="O49" s="1041">
        <v>20.2</v>
      </c>
      <c r="P49" s="1041">
        <v>14.7</v>
      </c>
      <c r="Q49" s="1041">
        <v>17.7</v>
      </c>
      <c r="R49" s="1041">
        <v>16.899999999999999</v>
      </c>
      <c r="S49" s="1042">
        <v>14.1</v>
      </c>
      <c r="T49" s="1042">
        <v>11.4</v>
      </c>
      <c r="U49" s="1042">
        <v>15.2</v>
      </c>
      <c r="V49" s="1042">
        <v>19.2</v>
      </c>
      <c r="W49" s="1043">
        <v>26.3</v>
      </c>
      <c r="X49" s="1041">
        <v>37.9</v>
      </c>
      <c r="Y49" s="1041">
        <v>20.9</v>
      </c>
      <c r="Z49" s="1041">
        <v>10.8</v>
      </c>
      <c r="AA49" s="1041">
        <v>9.3000000000000007</v>
      </c>
      <c r="AB49" s="1041">
        <v>8.8000000000000007</v>
      </c>
      <c r="AC49" s="1041">
        <v>10.6</v>
      </c>
      <c r="AD49" s="1041">
        <v>11.5</v>
      </c>
      <c r="AE49" s="1041">
        <v>21.5</v>
      </c>
      <c r="AF49" s="1041">
        <v>17.600000000000001</v>
      </c>
      <c r="AG49" s="1044">
        <v>26.9</v>
      </c>
      <c r="AH49" s="75"/>
    </row>
    <row r="50" spans="1:34">
      <c r="A50" s="1045"/>
      <c r="B50" s="1474" t="s">
        <v>323</v>
      </c>
      <c r="C50" s="859">
        <v>41.6</v>
      </c>
      <c r="D50" s="848">
        <v>34.299999999999997</v>
      </c>
      <c r="E50" s="111">
        <v>17</v>
      </c>
      <c r="F50" s="111">
        <v>26.2</v>
      </c>
      <c r="G50" s="111">
        <v>45.1</v>
      </c>
      <c r="H50" s="1041">
        <v>29.1</v>
      </c>
      <c r="I50" s="1041">
        <v>20.100000000000001</v>
      </c>
      <c r="J50" s="1041">
        <v>26.7</v>
      </c>
      <c r="K50" s="1041">
        <v>40.4</v>
      </c>
      <c r="L50" s="1041">
        <v>25.9</v>
      </c>
      <c r="M50" s="1041">
        <v>23.5</v>
      </c>
      <c r="N50" s="1041">
        <v>23.3</v>
      </c>
      <c r="O50" s="1041">
        <v>30.4</v>
      </c>
      <c r="P50" s="1041">
        <v>39.6</v>
      </c>
      <c r="Q50" s="1041">
        <v>17.8</v>
      </c>
      <c r="R50" s="1041">
        <v>31.8</v>
      </c>
      <c r="S50" s="1041">
        <v>12.9</v>
      </c>
      <c r="T50" s="1041">
        <v>18.100000000000001</v>
      </c>
      <c r="U50" s="1041">
        <v>27.3</v>
      </c>
      <c r="V50" s="1041">
        <v>28.2</v>
      </c>
      <c r="W50" s="1471">
        <v>21.7</v>
      </c>
      <c r="X50" s="1041">
        <v>41.5</v>
      </c>
      <c r="Y50" s="1041">
        <v>41</v>
      </c>
      <c r="Z50" s="1041">
        <v>27.1</v>
      </c>
      <c r="AA50" s="1041">
        <v>43.9</v>
      </c>
      <c r="AB50" s="1041">
        <v>24.3</v>
      </c>
      <c r="AC50" s="1041">
        <v>42.6</v>
      </c>
      <c r="AD50" s="1041">
        <v>70.3</v>
      </c>
      <c r="AE50" s="1042">
        <v>59.3</v>
      </c>
      <c r="AF50" s="1042">
        <v>40.299999999999997</v>
      </c>
      <c r="AG50" s="1044" t="s">
        <v>22</v>
      </c>
      <c r="AH50" s="76"/>
    </row>
    <row r="51" spans="1:34">
      <c r="A51" s="1045"/>
      <c r="B51" s="1474" t="s">
        <v>324</v>
      </c>
      <c r="C51" s="859">
        <v>46.4</v>
      </c>
      <c r="D51" s="1041">
        <v>31.3</v>
      </c>
      <c r="E51" s="1041">
        <v>60.6</v>
      </c>
      <c r="F51" s="848">
        <v>58.5</v>
      </c>
      <c r="G51" s="1388">
        <v>49.7</v>
      </c>
      <c r="H51" s="112">
        <v>46.7</v>
      </c>
      <c r="I51" s="1043">
        <v>44.3</v>
      </c>
      <c r="J51" s="1043">
        <v>24</v>
      </c>
      <c r="K51" s="1041">
        <v>18</v>
      </c>
      <c r="L51" s="1471">
        <v>25</v>
      </c>
      <c r="M51" s="1470">
        <v>17.899999999999999</v>
      </c>
      <c r="N51" s="1043">
        <v>34.700000000000003</v>
      </c>
      <c r="O51" s="1041">
        <v>24.1</v>
      </c>
      <c r="P51" s="1041">
        <v>24.5</v>
      </c>
      <c r="Q51" s="1041">
        <v>88.1</v>
      </c>
      <c r="R51" s="1041">
        <v>87.6</v>
      </c>
      <c r="S51" s="1041">
        <v>78</v>
      </c>
      <c r="T51" s="1041">
        <v>68.3</v>
      </c>
      <c r="U51" s="1041">
        <v>65.8</v>
      </c>
      <c r="V51" s="1041">
        <v>62.8</v>
      </c>
      <c r="W51" s="1041">
        <v>56.5</v>
      </c>
      <c r="X51" s="1041">
        <v>33.299999999999997</v>
      </c>
      <c r="Y51" s="1041">
        <v>21.8</v>
      </c>
      <c r="Z51" s="1041">
        <v>16.600000000000001</v>
      </c>
      <c r="AA51" s="1041">
        <v>24</v>
      </c>
      <c r="AB51" s="1041">
        <v>40</v>
      </c>
      <c r="AC51" s="1043">
        <v>22.5</v>
      </c>
      <c r="AD51" s="1041">
        <v>12.5</v>
      </c>
      <c r="AE51" s="1041">
        <v>14.3</v>
      </c>
      <c r="AF51" s="111" t="s">
        <v>22</v>
      </c>
      <c r="AG51" s="1838" t="s">
        <v>22</v>
      </c>
      <c r="AH51" s="75"/>
    </row>
    <row r="52" spans="1:34">
      <c r="A52" s="1040">
        <v>2026</v>
      </c>
      <c r="B52" s="1474" t="s">
        <v>345</v>
      </c>
      <c r="C52" s="859">
        <v>16.100000000000001</v>
      </c>
      <c r="D52" s="1041">
        <v>8</v>
      </c>
      <c r="E52" s="1041">
        <v>8.9</v>
      </c>
      <c r="F52" s="1041">
        <v>10.6</v>
      </c>
      <c r="G52" s="1041">
        <v>47.6</v>
      </c>
      <c r="H52" s="1041">
        <v>43.4</v>
      </c>
      <c r="I52" s="1041">
        <v>29.7</v>
      </c>
      <c r="J52" s="1041">
        <v>62.1</v>
      </c>
      <c r="K52" s="1041">
        <v>70.099999999999994</v>
      </c>
      <c r="L52" s="1041">
        <v>36.1</v>
      </c>
      <c r="M52" s="1041">
        <v>16.3</v>
      </c>
      <c r="N52" s="1041">
        <v>35</v>
      </c>
      <c r="O52" s="1041">
        <v>54.7</v>
      </c>
      <c r="P52" s="1041">
        <v>23.1</v>
      </c>
      <c r="Q52" s="1043">
        <v>42.3</v>
      </c>
      <c r="R52" s="1041">
        <v>43.7</v>
      </c>
      <c r="S52" s="1041">
        <v>43.1</v>
      </c>
      <c r="T52" s="1041">
        <v>46.1</v>
      </c>
      <c r="U52" s="1041">
        <v>29.7</v>
      </c>
      <c r="V52" s="1043" t="s">
        <v>1416</v>
      </c>
      <c r="W52" s="1041">
        <v>72.3</v>
      </c>
      <c r="X52" s="1041">
        <v>49.1</v>
      </c>
      <c r="Y52" s="1043">
        <v>95.6</v>
      </c>
      <c r="Z52" s="1041">
        <v>80.5</v>
      </c>
      <c r="AA52" s="1041">
        <v>72</v>
      </c>
      <c r="AB52" s="1041">
        <v>45.5</v>
      </c>
      <c r="AC52" s="1041">
        <v>32.6</v>
      </c>
      <c r="AD52" s="1041">
        <v>50.1</v>
      </c>
      <c r="AE52" s="848">
        <v>42.7</v>
      </c>
      <c r="AF52" s="1061">
        <v>42.1</v>
      </c>
      <c r="AG52" s="112">
        <v>30.1</v>
      </c>
    </row>
    <row r="53" spans="1:34" ht="11.25" customHeight="1">
      <c r="A53" s="1045"/>
      <c r="B53" s="1474" t="s">
        <v>326</v>
      </c>
      <c r="C53" s="859">
        <v>28.1</v>
      </c>
      <c r="D53" s="1041">
        <v>39.700000000000003</v>
      </c>
      <c r="E53" s="1041">
        <v>42.9</v>
      </c>
      <c r="F53" s="1041">
        <v>81.400000000000006</v>
      </c>
      <c r="G53" s="1041">
        <v>77.7</v>
      </c>
      <c r="H53" s="1041">
        <v>68.3</v>
      </c>
      <c r="I53" s="1041">
        <v>75.900000000000006</v>
      </c>
      <c r="J53" s="1041">
        <v>37.6</v>
      </c>
      <c r="K53" s="1041">
        <v>48.4</v>
      </c>
      <c r="L53" s="1041">
        <v>64.400000000000006</v>
      </c>
      <c r="M53" s="1471">
        <v>18.7</v>
      </c>
      <c r="N53" s="1471">
        <v>15.3</v>
      </c>
      <c r="O53" s="1041">
        <v>12</v>
      </c>
      <c r="P53" s="1041">
        <v>17.8</v>
      </c>
      <c r="Q53" s="1041">
        <v>13.2</v>
      </c>
      <c r="R53" s="1041">
        <v>32.1</v>
      </c>
      <c r="S53" s="1041">
        <v>65.099999999999994</v>
      </c>
      <c r="T53" s="1041">
        <v>47.4</v>
      </c>
      <c r="U53" s="1041">
        <v>59.2</v>
      </c>
      <c r="V53" s="1041">
        <v>61.2</v>
      </c>
      <c r="W53" s="1041">
        <v>28.3</v>
      </c>
      <c r="X53" s="1041">
        <v>9.5</v>
      </c>
      <c r="Y53" s="1041">
        <v>7.9</v>
      </c>
      <c r="Z53" s="1041">
        <v>13.2</v>
      </c>
      <c r="AA53" s="1041">
        <v>21.9</v>
      </c>
      <c r="AB53" s="1041">
        <v>39.9</v>
      </c>
      <c r="AC53" s="1041">
        <v>54.7</v>
      </c>
      <c r="AD53" s="848">
        <v>60.5</v>
      </c>
      <c r="AE53" s="111" t="s">
        <v>22</v>
      </c>
      <c r="AF53" s="111" t="s">
        <v>22</v>
      </c>
      <c r="AG53" s="112" t="s">
        <v>22</v>
      </c>
    </row>
    <row r="54" spans="1:34">
      <c r="A54" s="1045"/>
      <c r="B54" s="1474" t="s">
        <v>327</v>
      </c>
      <c r="C54" s="859">
        <v>21.5</v>
      </c>
      <c r="D54" s="1041">
        <v>50.6</v>
      </c>
      <c r="E54" s="1041">
        <v>76.8</v>
      </c>
      <c r="F54" s="1041">
        <v>63.7</v>
      </c>
      <c r="G54" s="1041">
        <v>71</v>
      </c>
      <c r="H54" s="1041">
        <v>73.8</v>
      </c>
      <c r="I54" s="1041">
        <v>92.2</v>
      </c>
      <c r="J54" s="1041">
        <v>70.400000000000006</v>
      </c>
      <c r="K54" s="1041">
        <v>42.9</v>
      </c>
      <c r="L54" s="1041">
        <v>47.1</v>
      </c>
      <c r="M54" s="1041">
        <v>79.7</v>
      </c>
      <c r="N54" s="1041">
        <v>37.299999999999997</v>
      </c>
      <c r="O54" s="1041">
        <v>24.8</v>
      </c>
      <c r="P54" s="1041">
        <v>23.5</v>
      </c>
      <c r="Q54" s="1041">
        <v>15.6</v>
      </c>
      <c r="R54" s="1041">
        <v>17.399999999999999</v>
      </c>
      <c r="S54" s="1041">
        <v>31.4</v>
      </c>
      <c r="T54" s="1041">
        <v>44.5</v>
      </c>
      <c r="U54" s="1041">
        <v>57.4</v>
      </c>
      <c r="V54" s="1041">
        <v>46.9</v>
      </c>
      <c r="W54" s="1041">
        <v>41</v>
      </c>
      <c r="X54" s="1041">
        <v>42.5</v>
      </c>
      <c r="Y54" s="1041">
        <v>55.4</v>
      </c>
      <c r="Z54" s="1041">
        <v>52</v>
      </c>
      <c r="AA54" s="1041">
        <v>26.2</v>
      </c>
      <c r="AB54" s="1041">
        <v>14.7</v>
      </c>
      <c r="AC54" s="1041">
        <v>16.8</v>
      </c>
      <c r="AD54" s="1041">
        <v>27.4</v>
      </c>
      <c r="AE54" s="1041">
        <v>16.5</v>
      </c>
      <c r="AF54" s="1041">
        <v>14.9</v>
      </c>
      <c r="AG54" s="1041">
        <v>13.2</v>
      </c>
    </row>
    <row r="55" spans="1:34">
      <c r="A55" s="1040"/>
    </row>
    <row r="56" spans="1:34" ht="60.75" customHeight="1">
      <c r="A56" s="2478" t="s">
        <v>1190</v>
      </c>
      <c r="B56" s="2478"/>
      <c r="C56" s="2478"/>
      <c r="D56" s="2478"/>
      <c r="E56" s="2478"/>
      <c r="F56" s="2478"/>
      <c r="G56" s="2478"/>
      <c r="H56" s="2478"/>
      <c r="I56" s="2478"/>
      <c r="J56" s="2478"/>
      <c r="K56" s="2478"/>
      <c r="L56" s="2478"/>
      <c r="M56" s="2478"/>
      <c r="N56" s="2478"/>
      <c r="O56" s="2478"/>
      <c r="P56" s="2478"/>
      <c r="Q56" s="2478"/>
      <c r="R56" s="2478"/>
      <c r="S56" s="2478"/>
      <c r="T56" s="2478"/>
      <c r="U56" s="2478"/>
      <c r="V56" s="2478"/>
      <c r="W56" s="2478"/>
      <c r="X56" s="2478"/>
      <c r="Y56" s="2478"/>
      <c r="Z56" s="2478"/>
      <c r="AA56" s="2478"/>
      <c r="AB56" s="2478"/>
      <c r="AC56" s="2478"/>
      <c r="AD56" s="2478"/>
      <c r="AE56" s="2478"/>
      <c r="AF56" s="2478"/>
      <c r="AG56" s="2478"/>
    </row>
    <row r="57" spans="1:34" ht="17.25" customHeight="1">
      <c r="A57" s="2459" t="s">
        <v>349</v>
      </c>
      <c r="B57" s="2459"/>
      <c r="C57" s="2459"/>
      <c r="D57" s="2459"/>
      <c r="E57" s="2459"/>
      <c r="F57" s="2459"/>
      <c r="G57" s="2459"/>
      <c r="H57" s="2459"/>
      <c r="I57" s="2459"/>
      <c r="J57" s="2459"/>
      <c r="K57" s="2459"/>
      <c r="L57" s="2459"/>
      <c r="M57" s="2459"/>
      <c r="N57" s="2459"/>
      <c r="O57" s="2459"/>
      <c r="P57" s="2459"/>
      <c r="Q57" s="2459"/>
      <c r="R57" s="2459"/>
      <c r="S57" s="2459"/>
      <c r="T57" s="2459"/>
      <c r="U57" s="2459"/>
      <c r="V57" s="2459"/>
      <c r="W57" s="2459"/>
      <c r="X57" s="2459"/>
      <c r="Y57" s="2459"/>
      <c r="Z57" s="2459"/>
      <c r="AA57" s="2459"/>
      <c r="AB57" s="2459"/>
      <c r="AC57" s="2459"/>
      <c r="AD57" s="2459"/>
      <c r="AE57" s="2459"/>
      <c r="AF57" s="2459"/>
      <c r="AG57" s="2459"/>
    </row>
    <row r="58" spans="1:34">
      <c r="A58" s="1055"/>
      <c r="B58" s="1056" t="s">
        <v>1184</v>
      </c>
      <c r="C58" s="1057"/>
      <c r="D58" s="1057"/>
      <c r="E58" s="1057"/>
      <c r="F58" s="1057"/>
      <c r="G58" s="1057"/>
      <c r="H58" s="1057"/>
      <c r="I58" s="1057"/>
      <c r="J58" s="1057"/>
      <c r="K58" s="1057"/>
      <c r="L58" s="1057"/>
      <c r="M58" s="1057"/>
      <c r="N58" s="1057"/>
      <c r="O58" s="1057"/>
      <c r="P58" s="1057"/>
      <c r="Q58" s="1057"/>
      <c r="R58" s="1057"/>
      <c r="S58" s="1057"/>
      <c r="T58" s="1057"/>
      <c r="U58" s="1057"/>
      <c r="V58" s="1057"/>
      <c r="W58" s="1057"/>
      <c r="X58" s="1057"/>
      <c r="Y58" s="1057"/>
      <c r="Z58" s="1057"/>
      <c r="AA58" s="1057"/>
      <c r="AB58" s="1057"/>
      <c r="AC58" s="1057"/>
      <c r="AD58" s="1057"/>
      <c r="AE58" s="1057"/>
      <c r="AF58" s="1057"/>
      <c r="AG58" s="1057"/>
    </row>
    <row r="59" spans="1:34" ht="45" customHeight="1">
      <c r="A59" s="2460" t="s">
        <v>1191</v>
      </c>
      <c r="B59" s="2460"/>
      <c r="C59" s="2460"/>
      <c r="D59" s="2460"/>
      <c r="E59" s="2460"/>
      <c r="F59" s="2460"/>
      <c r="G59" s="2460"/>
      <c r="H59" s="2460"/>
      <c r="I59" s="2460"/>
      <c r="J59" s="2460"/>
      <c r="K59" s="2460"/>
      <c r="L59" s="2460"/>
      <c r="M59" s="2460"/>
      <c r="N59" s="2460"/>
      <c r="O59" s="2460"/>
      <c r="P59" s="2460"/>
      <c r="Q59" s="2460"/>
      <c r="R59" s="2460"/>
      <c r="S59" s="2460"/>
      <c r="T59" s="2460"/>
      <c r="U59" s="2460"/>
      <c r="V59" s="2460"/>
      <c r="W59" s="2460"/>
      <c r="X59" s="2460"/>
      <c r="Y59" s="2460"/>
      <c r="Z59" s="2460"/>
      <c r="AA59" s="2460"/>
      <c r="AB59" s="2460"/>
      <c r="AC59" s="2460"/>
      <c r="AD59" s="2460"/>
      <c r="AE59" s="2460"/>
      <c r="AF59" s="2460"/>
      <c r="AG59" s="2460"/>
    </row>
    <row r="60" spans="1:34" ht="17.25" customHeight="1">
      <c r="A60" s="2461" t="s">
        <v>1192</v>
      </c>
      <c r="B60" s="2461"/>
      <c r="C60" s="2461"/>
      <c r="D60" s="2461"/>
      <c r="E60" s="2461"/>
      <c r="F60" s="2461"/>
      <c r="G60" s="2461"/>
      <c r="H60" s="2461"/>
      <c r="I60" s="2461"/>
      <c r="J60" s="2461"/>
      <c r="K60" s="2461"/>
      <c r="L60" s="2461"/>
      <c r="M60" s="2461"/>
      <c r="N60" s="2461"/>
      <c r="O60" s="2461"/>
      <c r="P60" s="2461"/>
      <c r="Q60" s="2461"/>
      <c r="R60" s="2461"/>
      <c r="S60" s="2461"/>
      <c r="T60" s="2461"/>
      <c r="U60" s="2461"/>
      <c r="V60" s="2461"/>
      <c r="W60" s="2461"/>
      <c r="X60" s="2461"/>
      <c r="Y60" s="2461"/>
      <c r="Z60" s="2461"/>
      <c r="AA60" s="2461"/>
      <c r="AB60" s="2461"/>
      <c r="AC60" s="2461"/>
      <c r="AD60" s="2461"/>
      <c r="AE60" s="2461"/>
      <c r="AF60" s="2461"/>
      <c r="AG60" s="2461"/>
    </row>
    <row r="61" spans="1:34">
      <c r="A61" s="1058"/>
      <c r="B61" s="1059" t="s">
        <v>1185</v>
      </c>
      <c r="C61" s="1060"/>
      <c r="D61" s="1060"/>
      <c r="E61" s="1060"/>
      <c r="F61" s="1060"/>
      <c r="G61" s="1060"/>
      <c r="H61" s="1060"/>
      <c r="I61" s="1060"/>
      <c r="J61" s="1060"/>
      <c r="K61" s="1060"/>
      <c r="L61" s="1060"/>
      <c r="M61" s="1060"/>
      <c r="N61" s="1060"/>
      <c r="O61" s="1060"/>
      <c r="P61" s="1060"/>
      <c r="Q61" s="1060"/>
      <c r="R61" s="1060"/>
      <c r="S61" s="1060"/>
      <c r="T61" s="1060"/>
      <c r="U61" s="1060"/>
      <c r="V61" s="1060"/>
      <c r="W61" s="1060"/>
      <c r="X61" s="1060"/>
      <c r="Y61" s="1060"/>
      <c r="Z61" s="1060"/>
      <c r="AA61" s="1060"/>
      <c r="AB61" s="1060"/>
      <c r="AC61" s="1060"/>
      <c r="AD61" s="1060"/>
      <c r="AE61" s="1060"/>
      <c r="AF61" s="1060"/>
      <c r="AG61" s="1060"/>
    </row>
  </sheetData>
  <mergeCells count="11">
    <mergeCell ref="A59:AG59"/>
    <mergeCell ref="A60:AG60"/>
    <mergeCell ref="A6:AG6"/>
    <mergeCell ref="B7:AG7"/>
    <mergeCell ref="B23:AG23"/>
    <mergeCell ref="B39:AG39"/>
    <mergeCell ref="A3:B5"/>
    <mergeCell ref="C3:AG3"/>
    <mergeCell ref="C5:AG5"/>
    <mergeCell ref="A56:AG56"/>
    <mergeCell ref="A57:AG57"/>
  </mergeCells>
  <conditionalFormatting sqref="C11:H11 J11:AE11 H12:AD12 C13:E13 H13:AF13">
    <cfRule type="cellIs" dxfId="64" priority="17" operator="greaterThan">
      <formula>125</formula>
    </cfRule>
  </conditionalFormatting>
  <conditionalFormatting sqref="C14:H14 J14:R14 W14 Y14:AF14 C15:V15 S16:W16 Y16:AF16">
    <cfRule type="cellIs" dxfId="63" priority="14" operator="greaterThan">
      <formula>125</formula>
    </cfRule>
  </conditionalFormatting>
  <conditionalFormatting sqref="C17:H17 J17:R17 W17:AF17 C18:AD18 C19:AF19">
    <cfRule type="cellIs" dxfId="62" priority="12" operator="greaterThan">
      <formula>125</formula>
    </cfRule>
  </conditionalFormatting>
  <conditionalFormatting sqref="C9:L9 O9:AD9 C10:AG10">
    <cfRule type="cellIs" dxfId="61" priority="25" operator="greaterThan">
      <formula>125</formula>
    </cfRule>
  </conditionalFormatting>
  <conditionalFormatting sqref="C21:L21 O21:AD21 C22:AG22">
    <cfRule type="cellIs" dxfId="60" priority="8" operator="greaterThan">
      <formula>125</formula>
    </cfRule>
  </conditionalFormatting>
  <conditionalFormatting sqref="C25:L25 O25:AD25 C26:AG26">
    <cfRule type="cellIs" dxfId="59" priority="22" operator="greaterThan">
      <formula>125</formula>
    </cfRule>
  </conditionalFormatting>
  <conditionalFormatting sqref="C37:L37 O37:AD37 C38:AG38">
    <cfRule type="cellIs" dxfId="58" priority="5" operator="greaterThan">
      <formula>125</formula>
    </cfRule>
  </conditionalFormatting>
  <conditionalFormatting sqref="C41:L41 O41:AD41 C42:AG42">
    <cfRule type="cellIs" dxfId="57" priority="19" operator="greaterThan">
      <formula>125</formula>
    </cfRule>
  </conditionalFormatting>
  <conditionalFormatting sqref="C53:L53 O53:AD53 C54:AG54">
    <cfRule type="cellIs" dxfId="56" priority="2" operator="greaterThan">
      <formula>125</formula>
    </cfRule>
  </conditionalFormatting>
  <conditionalFormatting sqref="C33:P33 R33:AH33 C34:AF34 AH34 C35:AH35">
    <cfRule type="cellIs" dxfId="55" priority="11" operator="between">
      <formula>120</formula>
      <formula>1000</formula>
    </cfRule>
  </conditionalFormatting>
  <conditionalFormatting sqref="C48:AF48">
    <cfRule type="cellIs" dxfId="54" priority="18" operator="between">
      <formula>120</formula>
      <formula>1000</formula>
    </cfRule>
  </conditionalFormatting>
  <conditionalFormatting sqref="C8:AG8">
    <cfRule type="cellIs" dxfId="53" priority="26" operator="greaterThan">
      <formula>125</formula>
    </cfRule>
  </conditionalFormatting>
  <conditionalFormatting sqref="C20:AG20">
    <cfRule type="cellIs" dxfId="52" priority="9" operator="greaterThan">
      <formula>125</formula>
    </cfRule>
  </conditionalFormatting>
  <conditionalFormatting sqref="C24:AG24">
    <cfRule type="cellIs" dxfId="51" priority="23" operator="greaterThan">
      <formula>125</formula>
    </cfRule>
  </conditionalFormatting>
  <conditionalFormatting sqref="C24:AG38 AG27:AH27 S28:AH28 H29:AH29 C40:AG47">
    <cfRule type="cellIs" dxfId="50" priority="15" operator="between">
      <formula>120</formula>
      <formula>1000</formula>
    </cfRule>
  </conditionalFormatting>
  <conditionalFormatting sqref="C36:AG36">
    <cfRule type="cellIs" dxfId="49" priority="6" operator="greaterThan">
      <formula>125</formula>
    </cfRule>
  </conditionalFormatting>
  <conditionalFormatting sqref="C40:AG40">
    <cfRule type="cellIs" dxfId="48" priority="20" operator="greaterThan">
      <formula>125</formula>
    </cfRule>
  </conditionalFormatting>
  <conditionalFormatting sqref="C40:AG47 C52:AG54 C48:AF48 C49:AG50 C51:AE51">
    <cfRule type="cellIs" dxfId="47" priority="27" operator="between">
      <formula>50</formula>
      <formula>1000</formula>
    </cfRule>
  </conditionalFormatting>
  <conditionalFormatting sqref="C49:AG54">
    <cfRule type="cellIs" dxfId="46" priority="1" operator="between">
      <formula>120</formula>
      <formula>1000</formula>
    </cfRule>
  </conditionalFormatting>
  <conditionalFormatting sqref="C52:AG52">
    <cfRule type="cellIs" dxfId="45" priority="3" operator="greaterThan">
      <formula>125</formula>
    </cfRule>
  </conditionalFormatting>
  <conditionalFormatting sqref="M9:N9">
    <cfRule type="cellIs" dxfId="44" priority="24" operator="between">
      <formula>120</formula>
      <formula>1000</formula>
    </cfRule>
  </conditionalFormatting>
  <conditionalFormatting sqref="M21:N21">
    <cfRule type="cellIs" dxfId="43" priority="7" operator="between">
      <formula>120</formula>
      <formula>1000</formula>
    </cfRule>
  </conditionalFormatting>
  <conditionalFormatting sqref="M25:N25">
    <cfRule type="cellIs" dxfId="42" priority="21" operator="between">
      <formula>120</formula>
      <formula>1000</formula>
    </cfRule>
  </conditionalFormatting>
  <conditionalFormatting sqref="M37:N37">
    <cfRule type="cellIs" dxfId="41" priority="4" operator="between">
      <formula>120</formula>
      <formula>1000</formula>
    </cfRule>
  </conditionalFormatting>
  <hyperlinks>
    <hyperlink ref="AD1" location="'Spis tablic     List of tables'!A1" display="Powrót do spisu tablic" xr:uid="{00000000-0004-0000-4300-000000000000}"/>
    <hyperlink ref="AD2" location="'Spis tablic     List of tables'!A1" display="Return to list tables" xr:uid="{00000000-0004-0000-4300-000001000000}"/>
  </hyperlinks>
  <pageMargins left="0.78740157480314965" right="0.70866141732283472" top="0.19685039370078741" bottom="0.19685039370078741" header="0.31496062992125984" footer="0.31496062992125984"/>
  <pageSetup paperSize="9" scale="67" orientation="landscape" r:id="rId1"/>
  <ignoredErrors>
    <ignoredError sqref="B8:B10 B24:B26 B40:B42 B11:B13 B27:B29 B43:B45 B14:B16 B30:B32 B46:B48 B17:B19 B33:B35 B49:B51 B20:B22 B36:B38 B52:B54" numberStoredAsText="1"/>
  </ignoredError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AH62"/>
  <sheetViews>
    <sheetView showGridLines="0" zoomScaleNormal="100" workbookViewId="0">
      <selection activeCell="AH3" sqref="AH3"/>
    </sheetView>
  </sheetViews>
  <sheetFormatPr defaultColWidth="9" defaultRowHeight="11.4"/>
  <cols>
    <col min="1" max="1" width="9" style="68"/>
    <col min="2" max="2" width="9.09765625" style="68" customWidth="1"/>
    <col min="3" max="33" width="5" style="68" customWidth="1"/>
    <col min="34" max="16384" width="9" style="68"/>
  </cols>
  <sheetData>
    <row r="1" spans="1:34" ht="13.8">
      <c r="A1" s="1032" t="s">
        <v>921</v>
      </c>
      <c r="C1" s="1033"/>
      <c r="D1" s="1033"/>
      <c r="E1" s="1034"/>
      <c r="F1" s="1035"/>
      <c r="G1" s="238"/>
      <c r="AD1" s="863" t="s">
        <v>36</v>
      </c>
    </row>
    <row r="2" spans="1:34" ht="18.75" customHeight="1">
      <c r="A2" s="1378" t="s">
        <v>1157</v>
      </c>
      <c r="C2" s="1036"/>
      <c r="D2" s="1036"/>
      <c r="E2" s="1036"/>
      <c r="F2" s="1036"/>
      <c r="G2" s="1036"/>
      <c r="AD2" s="865" t="s">
        <v>37</v>
      </c>
    </row>
    <row r="3" spans="1:34" ht="21.75" customHeight="1">
      <c r="A3" s="2462" t="s">
        <v>915</v>
      </c>
      <c r="B3" s="2463"/>
      <c r="C3" s="2468" t="s">
        <v>916</v>
      </c>
      <c r="D3" s="2469"/>
      <c r="E3" s="2469"/>
      <c r="F3" s="2469"/>
      <c r="G3" s="2469"/>
      <c r="H3" s="2469"/>
      <c r="I3" s="2469"/>
      <c r="J3" s="2469"/>
      <c r="K3" s="2469"/>
      <c r="L3" s="2469"/>
      <c r="M3" s="2469"/>
      <c r="N3" s="2469"/>
      <c r="O3" s="2469"/>
      <c r="P3" s="2469"/>
      <c r="Q3" s="2469"/>
      <c r="R3" s="2469"/>
      <c r="S3" s="2469"/>
      <c r="T3" s="2469"/>
      <c r="U3" s="2469"/>
      <c r="V3" s="2469"/>
      <c r="W3" s="2469"/>
      <c r="X3" s="2469"/>
      <c r="Y3" s="2469"/>
      <c r="Z3" s="2469"/>
      <c r="AA3" s="2469"/>
      <c r="AB3" s="2469"/>
      <c r="AC3" s="2469"/>
      <c r="AD3" s="2469"/>
      <c r="AE3" s="2469"/>
      <c r="AF3" s="2469"/>
      <c r="AG3" s="2470"/>
    </row>
    <row r="4" spans="1:34">
      <c r="A4" s="2464"/>
      <c r="B4" s="2465"/>
      <c r="C4" s="1037">
        <v>1</v>
      </c>
      <c r="D4" s="1038">
        <v>2</v>
      </c>
      <c r="E4" s="1038">
        <v>3</v>
      </c>
      <c r="F4" s="1038">
        <v>4</v>
      </c>
      <c r="G4" s="1038">
        <v>5</v>
      </c>
      <c r="H4" s="1038">
        <v>6</v>
      </c>
      <c r="I4" s="1038">
        <v>7</v>
      </c>
      <c r="J4" s="1038">
        <v>8</v>
      </c>
      <c r="K4" s="1038">
        <v>9</v>
      </c>
      <c r="L4" s="1038">
        <v>10</v>
      </c>
      <c r="M4" s="1038">
        <v>11</v>
      </c>
      <c r="N4" s="1038">
        <v>12</v>
      </c>
      <c r="O4" s="1038">
        <v>13</v>
      </c>
      <c r="P4" s="1038">
        <v>14</v>
      </c>
      <c r="Q4" s="1038">
        <v>15</v>
      </c>
      <c r="R4" s="1038">
        <v>16</v>
      </c>
      <c r="S4" s="1038">
        <v>17</v>
      </c>
      <c r="T4" s="1038">
        <v>18</v>
      </c>
      <c r="U4" s="1038">
        <v>19</v>
      </c>
      <c r="V4" s="1038">
        <v>20</v>
      </c>
      <c r="W4" s="1038">
        <v>21</v>
      </c>
      <c r="X4" s="1038">
        <v>22</v>
      </c>
      <c r="Y4" s="1038">
        <v>23</v>
      </c>
      <c r="Z4" s="1038">
        <v>24</v>
      </c>
      <c r="AA4" s="1038">
        <v>25</v>
      </c>
      <c r="AB4" s="1038">
        <v>26</v>
      </c>
      <c r="AC4" s="1038">
        <v>27</v>
      </c>
      <c r="AD4" s="1038">
        <v>28</v>
      </c>
      <c r="AE4" s="1038">
        <v>29</v>
      </c>
      <c r="AF4" s="1038">
        <v>30</v>
      </c>
      <c r="AG4" s="1039">
        <v>31</v>
      </c>
    </row>
    <row r="5" spans="1:34" ht="16.5" customHeight="1" thickBot="1">
      <c r="A5" s="2466"/>
      <c r="B5" s="2467"/>
      <c r="C5" s="2471" t="s">
        <v>917</v>
      </c>
      <c r="D5" s="2472"/>
      <c r="E5" s="2472"/>
      <c r="F5" s="2472"/>
      <c r="G5" s="2472"/>
      <c r="H5" s="2472"/>
      <c r="I5" s="2472"/>
      <c r="J5" s="2472"/>
      <c r="K5" s="2472"/>
      <c r="L5" s="2472"/>
      <c r="M5" s="2472"/>
      <c r="N5" s="2472"/>
      <c r="O5" s="2472"/>
      <c r="P5" s="2472"/>
      <c r="Q5" s="2472"/>
      <c r="R5" s="2472"/>
      <c r="S5" s="2472"/>
      <c r="T5" s="2472"/>
      <c r="U5" s="2472"/>
      <c r="V5" s="2472"/>
      <c r="W5" s="2472"/>
      <c r="X5" s="2472"/>
      <c r="Y5" s="2472"/>
      <c r="Z5" s="2472"/>
      <c r="AA5" s="2472"/>
      <c r="AB5" s="2472"/>
      <c r="AC5" s="2472"/>
      <c r="AD5" s="2472"/>
      <c r="AE5" s="2472"/>
      <c r="AF5" s="2472"/>
      <c r="AG5" s="2473"/>
    </row>
    <row r="6" spans="1:34" s="1064" customFormat="1" ht="20.100000000000001" customHeight="1" thickTop="1">
      <c r="A6" s="2479" t="s">
        <v>250</v>
      </c>
      <c r="B6" s="2479"/>
      <c r="C6" s="2479"/>
      <c r="D6" s="2479"/>
      <c r="E6" s="2479"/>
      <c r="F6" s="2479"/>
      <c r="G6" s="2479"/>
      <c r="H6" s="2479"/>
      <c r="I6" s="2479"/>
      <c r="J6" s="2479"/>
      <c r="K6" s="2479"/>
      <c r="L6" s="2479"/>
      <c r="M6" s="2479"/>
      <c r="N6" s="2479"/>
      <c r="O6" s="2479"/>
      <c r="P6" s="2479"/>
      <c r="Q6" s="2479"/>
      <c r="R6" s="2479"/>
      <c r="S6" s="2479"/>
      <c r="T6" s="2479"/>
      <c r="U6" s="2479"/>
      <c r="V6" s="2479"/>
      <c r="W6" s="2479"/>
      <c r="X6" s="2479"/>
      <c r="Y6" s="2479"/>
      <c r="Z6" s="2479"/>
      <c r="AA6" s="2479"/>
      <c r="AB6" s="2479"/>
      <c r="AC6" s="2479"/>
      <c r="AD6" s="2479"/>
      <c r="AE6" s="2479"/>
      <c r="AF6" s="2479"/>
      <c r="AG6" s="2479"/>
    </row>
    <row r="7" spans="1:34" ht="19.5" customHeight="1">
      <c r="A7" s="74"/>
      <c r="B7" s="2475" t="s">
        <v>918</v>
      </c>
      <c r="C7" s="2475"/>
      <c r="D7" s="2475"/>
      <c r="E7" s="2475"/>
      <c r="F7" s="2475"/>
      <c r="G7" s="2475"/>
      <c r="H7" s="2475"/>
      <c r="I7" s="2475"/>
      <c r="J7" s="2475"/>
      <c r="K7" s="2475"/>
      <c r="L7" s="2475"/>
      <c r="M7" s="2475"/>
      <c r="N7" s="2475"/>
      <c r="O7" s="2475"/>
      <c r="P7" s="2475"/>
      <c r="Q7" s="2475"/>
      <c r="R7" s="2475"/>
      <c r="S7" s="2475"/>
      <c r="T7" s="2475"/>
      <c r="U7" s="2475"/>
      <c r="V7" s="2475"/>
      <c r="W7" s="2475"/>
      <c r="X7" s="2475"/>
      <c r="Y7" s="2475"/>
      <c r="Z7" s="2475"/>
      <c r="AA7" s="2475"/>
      <c r="AB7" s="2475"/>
      <c r="AC7" s="2475"/>
      <c r="AD7" s="2475"/>
      <c r="AE7" s="2475"/>
      <c r="AF7" s="2475"/>
      <c r="AG7" s="2475"/>
    </row>
    <row r="8" spans="1:34">
      <c r="A8" s="1040">
        <v>2025</v>
      </c>
      <c r="B8" s="1474" t="s">
        <v>345</v>
      </c>
      <c r="C8" s="859">
        <v>8.8000000000000007</v>
      </c>
      <c r="D8" s="1041">
        <v>10.5</v>
      </c>
      <c r="E8" s="1041">
        <v>10.6</v>
      </c>
      <c r="F8" s="1041">
        <v>8.6999999999999993</v>
      </c>
      <c r="G8" s="1041">
        <v>11.6</v>
      </c>
      <c r="H8" s="1041">
        <v>14</v>
      </c>
      <c r="I8" s="1041">
        <v>13.4</v>
      </c>
      <c r="J8" s="1041">
        <v>12.4</v>
      </c>
      <c r="K8" s="1041">
        <v>13.5</v>
      </c>
      <c r="L8" s="1041">
        <v>11.4</v>
      </c>
      <c r="M8" s="1041">
        <v>8.9</v>
      </c>
      <c r="N8" s="1041">
        <v>6.5</v>
      </c>
      <c r="O8" s="1041">
        <v>7.6</v>
      </c>
      <c r="P8" s="1041">
        <v>8</v>
      </c>
      <c r="Q8" s="1043">
        <v>7.3</v>
      </c>
      <c r="R8" s="1041">
        <v>6</v>
      </c>
      <c r="S8" s="1041">
        <v>7.4</v>
      </c>
      <c r="T8" s="1041">
        <v>15.3</v>
      </c>
      <c r="U8" s="1041">
        <v>12.1</v>
      </c>
      <c r="V8" s="1043">
        <v>9.6</v>
      </c>
      <c r="W8" s="1041">
        <v>9.6999999999999993</v>
      </c>
      <c r="X8" s="1041">
        <v>14</v>
      </c>
      <c r="Y8" s="1043">
        <v>9.6999999999999993</v>
      </c>
      <c r="Z8" s="1041">
        <v>7.6</v>
      </c>
      <c r="AA8" s="1041">
        <v>8.6999999999999993</v>
      </c>
      <c r="AB8" s="1041">
        <v>9.8000000000000007</v>
      </c>
      <c r="AC8" s="1041">
        <v>10.6</v>
      </c>
      <c r="AD8" s="1041">
        <v>12.8</v>
      </c>
      <c r="AE8" s="848">
        <v>11.2</v>
      </c>
      <c r="AF8" s="1061">
        <v>9.1999999999999993</v>
      </c>
      <c r="AG8" s="112">
        <v>6.5</v>
      </c>
    </row>
    <row r="9" spans="1:34" ht="11.25" customHeight="1">
      <c r="A9" s="1045"/>
      <c r="B9" s="1474" t="s">
        <v>326</v>
      </c>
      <c r="C9" s="859">
        <v>5.9</v>
      </c>
      <c r="D9" s="1041">
        <v>6.2</v>
      </c>
      <c r="E9" s="1041">
        <v>8.4</v>
      </c>
      <c r="F9" s="1041">
        <v>6.8</v>
      </c>
      <c r="G9" s="1041">
        <v>5.4</v>
      </c>
      <c r="H9" s="1041">
        <v>2</v>
      </c>
      <c r="I9" s="1041">
        <v>6.1</v>
      </c>
      <c r="J9" s="1041">
        <v>7</v>
      </c>
      <c r="K9" s="1041">
        <v>8.9</v>
      </c>
      <c r="L9" s="1041">
        <v>10</v>
      </c>
      <c r="M9" s="1471">
        <v>13</v>
      </c>
      <c r="N9" s="1471">
        <v>11.6</v>
      </c>
      <c r="O9" s="1041">
        <v>9.4</v>
      </c>
      <c r="P9" s="1041">
        <v>8</v>
      </c>
      <c r="Q9" s="1041">
        <v>9.1999999999999993</v>
      </c>
      <c r="R9" s="1041">
        <v>11</v>
      </c>
      <c r="S9" s="1041">
        <v>10.199999999999999</v>
      </c>
      <c r="T9" s="1041">
        <v>10.4</v>
      </c>
      <c r="U9" s="1041">
        <v>11.5</v>
      </c>
      <c r="V9" s="1041">
        <v>6.3</v>
      </c>
      <c r="W9" s="1041">
        <v>7.4</v>
      </c>
      <c r="X9" s="1041">
        <v>13.5</v>
      </c>
      <c r="Y9" s="1041">
        <v>11.8</v>
      </c>
      <c r="Z9" s="1041">
        <v>9.9</v>
      </c>
      <c r="AA9" s="1041">
        <v>9.4</v>
      </c>
      <c r="AB9" s="1041">
        <v>9.6999999999999993</v>
      </c>
      <c r="AC9" s="1041">
        <v>9.9</v>
      </c>
      <c r="AD9" s="848">
        <v>9.6999999999999993</v>
      </c>
      <c r="AE9" s="111" t="s">
        <v>22</v>
      </c>
      <c r="AF9" s="111" t="s">
        <v>22</v>
      </c>
      <c r="AG9" s="112" t="s">
        <v>22</v>
      </c>
    </row>
    <row r="10" spans="1:34">
      <c r="A10" s="1045"/>
      <c r="B10" s="1474" t="s">
        <v>327</v>
      </c>
      <c r="C10" s="859">
        <v>5.5</v>
      </c>
      <c r="D10" s="1041">
        <v>3.7</v>
      </c>
      <c r="E10" s="1041">
        <v>6.9</v>
      </c>
      <c r="F10" s="1041">
        <v>8.6999999999999993</v>
      </c>
      <c r="G10" s="1041">
        <v>9.6</v>
      </c>
      <c r="H10" s="1041">
        <v>10.7</v>
      </c>
      <c r="I10" s="1041">
        <v>13</v>
      </c>
      <c r="J10" s="1041">
        <v>13.3</v>
      </c>
      <c r="K10" s="1041">
        <v>15.6</v>
      </c>
      <c r="L10" s="1041">
        <v>16.7</v>
      </c>
      <c r="M10" s="1041">
        <v>14.4</v>
      </c>
      <c r="N10" s="1041">
        <v>14.6</v>
      </c>
      <c r="O10" s="1041">
        <v>13.3</v>
      </c>
      <c r="P10" s="1041">
        <v>12.9</v>
      </c>
      <c r="Q10" s="1041">
        <v>8.9</v>
      </c>
      <c r="R10" s="1041">
        <v>11.5</v>
      </c>
      <c r="S10" s="1041">
        <v>7.8</v>
      </c>
      <c r="T10" s="1041">
        <v>8.8000000000000007</v>
      </c>
      <c r="U10" s="1041">
        <v>7.3</v>
      </c>
      <c r="V10" s="1041">
        <v>7.7</v>
      </c>
      <c r="W10" s="1041">
        <v>11.6</v>
      </c>
      <c r="X10" s="1041">
        <v>14.6</v>
      </c>
      <c r="Y10" s="1041">
        <v>12.7</v>
      </c>
      <c r="Z10" s="1041">
        <v>11.3</v>
      </c>
      <c r="AA10" s="1041">
        <v>10.9</v>
      </c>
      <c r="AB10" s="1041">
        <v>10.199999999999999</v>
      </c>
      <c r="AC10" s="1041">
        <v>8.9</v>
      </c>
      <c r="AD10" s="1041">
        <v>11.7</v>
      </c>
      <c r="AE10" s="1041">
        <v>13.3</v>
      </c>
      <c r="AF10" s="1664">
        <v>10.9</v>
      </c>
      <c r="AG10" s="112" t="s">
        <v>22</v>
      </c>
    </row>
    <row r="11" spans="1:34">
      <c r="A11" s="1040"/>
      <c r="B11" s="1474" t="s">
        <v>328</v>
      </c>
      <c r="C11" s="111" t="s">
        <v>22</v>
      </c>
      <c r="D11" s="1041">
        <v>8.3000000000000007</v>
      </c>
      <c r="E11" s="1041">
        <v>9.6999999999999993</v>
      </c>
      <c r="F11" s="1041">
        <v>11.8</v>
      </c>
      <c r="G11" s="1041">
        <v>10.199999999999999</v>
      </c>
      <c r="H11" s="1041">
        <v>7.8</v>
      </c>
      <c r="I11" s="1041">
        <v>7.5</v>
      </c>
      <c r="J11" s="111" t="s">
        <v>22</v>
      </c>
      <c r="K11" s="111" t="s">
        <v>22</v>
      </c>
      <c r="L11" s="1041">
        <v>7.8</v>
      </c>
      <c r="M11" s="1041">
        <v>9.6999999999999993</v>
      </c>
      <c r="N11" s="1041">
        <v>11.9</v>
      </c>
      <c r="O11" s="1041">
        <v>15</v>
      </c>
      <c r="P11" s="1041">
        <v>13.2</v>
      </c>
      <c r="Q11" s="1041">
        <v>12.2</v>
      </c>
      <c r="R11" s="1041">
        <v>12.6</v>
      </c>
      <c r="S11" s="1041">
        <v>12.4</v>
      </c>
      <c r="T11" s="1041">
        <v>11.9</v>
      </c>
      <c r="U11" s="1041">
        <v>12.6</v>
      </c>
      <c r="V11" s="1041">
        <v>12.8</v>
      </c>
      <c r="W11" s="1043">
        <v>12.5</v>
      </c>
      <c r="X11" s="1041">
        <v>12</v>
      </c>
      <c r="Y11" s="1041">
        <v>11.2</v>
      </c>
      <c r="Z11" s="1041">
        <v>12.1</v>
      </c>
      <c r="AA11" s="1041">
        <v>11.2</v>
      </c>
      <c r="AB11" s="1041">
        <v>9.6999999999999993</v>
      </c>
      <c r="AC11" s="1041">
        <v>8.9</v>
      </c>
      <c r="AD11" s="1041">
        <v>10.4</v>
      </c>
      <c r="AE11" s="1041">
        <v>9.6</v>
      </c>
      <c r="AF11" s="1041">
        <v>9</v>
      </c>
      <c r="AG11" s="1065" t="s">
        <v>22</v>
      </c>
    </row>
    <row r="12" spans="1:34">
      <c r="A12" s="1045"/>
      <c r="B12" s="1474" t="s">
        <v>329</v>
      </c>
      <c r="C12" s="111" t="s">
        <v>22</v>
      </c>
      <c r="D12" s="111" t="s">
        <v>22</v>
      </c>
      <c r="E12" s="111" t="s">
        <v>22</v>
      </c>
      <c r="F12" s="111" t="s">
        <v>22</v>
      </c>
      <c r="G12" s="111" t="s">
        <v>22</v>
      </c>
      <c r="H12" s="1041">
        <v>11.6</v>
      </c>
      <c r="I12" s="1041">
        <v>9</v>
      </c>
      <c r="J12" s="1041">
        <v>6.9</v>
      </c>
      <c r="K12" s="1041">
        <v>6.9</v>
      </c>
      <c r="L12" s="1041">
        <v>7.2</v>
      </c>
      <c r="M12" s="1041">
        <v>6.6</v>
      </c>
      <c r="N12" s="1041">
        <v>7.3</v>
      </c>
      <c r="O12" s="1041">
        <v>7.3</v>
      </c>
      <c r="P12" s="1041">
        <v>9.1</v>
      </c>
      <c r="Q12" s="1041">
        <v>8.1</v>
      </c>
      <c r="R12" s="1041">
        <v>8</v>
      </c>
      <c r="S12" s="1041">
        <v>8.8000000000000007</v>
      </c>
      <c r="T12" s="1041">
        <v>8.9</v>
      </c>
      <c r="U12" s="1041">
        <v>7.6</v>
      </c>
      <c r="V12" s="1041">
        <v>7.7</v>
      </c>
      <c r="W12" s="1041">
        <v>10.3</v>
      </c>
      <c r="X12" s="1041">
        <v>9.9</v>
      </c>
      <c r="Y12" s="1041">
        <v>8.4</v>
      </c>
      <c r="Z12" s="1041">
        <v>7.8</v>
      </c>
      <c r="AA12" s="1041">
        <v>10.3</v>
      </c>
      <c r="AB12" s="1041">
        <v>8.6</v>
      </c>
      <c r="AC12" s="1041">
        <v>8.6999999999999993</v>
      </c>
      <c r="AD12" s="1041">
        <v>10.1</v>
      </c>
      <c r="AE12" s="1042">
        <v>7.9</v>
      </c>
      <c r="AF12" s="1042">
        <v>8.6</v>
      </c>
      <c r="AG12" s="1047">
        <v>8.4</v>
      </c>
    </row>
    <row r="13" spans="1:34">
      <c r="A13" s="1045"/>
      <c r="B13" s="1474" t="s">
        <v>330</v>
      </c>
      <c r="C13" s="859">
        <v>9</v>
      </c>
      <c r="D13" s="1041">
        <v>9.3000000000000007</v>
      </c>
      <c r="E13" s="1041">
        <v>10</v>
      </c>
      <c r="F13" s="1041">
        <v>9.6</v>
      </c>
      <c r="G13" s="1041">
        <v>11</v>
      </c>
      <c r="H13" s="1041">
        <v>11</v>
      </c>
      <c r="I13" s="1043">
        <v>11.6</v>
      </c>
      <c r="J13" s="1043">
        <v>10.9</v>
      </c>
      <c r="K13" s="1041">
        <v>8.3000000000000007</v>
      </c>
      <c r="L13" s="1041">
        <v>9.8000000000000007</v>
      </c>
      <c r="M13" s="1043">
        <v>8.6</v>
      </c>
      <c r="N13" s="1043">
        <v>9.5</v>
      </c>
      <c r="O13" s="1041">
        <v>10.199999999999999</v>
      </c>
      <c r="P13" s="1041">
        <v>9.1999999999999993</v>
      </c>
      <c r="Q13" s="1041">
        <v>10.1</v>
      </c>
      <c r="R13" s="1041">
        <v>8.9</v>
      </c>
      <c r="S13" s="1041">
        <v>8</v>
      </c>
      <c r="T13" s="1041">
        <v>8.8000000000000007</v>
      </c>
      <c r="U13" s="1041">
        <v>9.1</v>
      </c>
      <c r="V13" s="1041">
        <v>8.6</v>
      </c>
      <c r="W13" s="1041">
        <v>8.9</v>
      </c>
      <c r="X13" s="1041">
        <v>10.7</v>
      </c>
      <c r="Y13" s="1041">
        <v>14.4</v>
      </c>
      <c r="Z13" s="1041">
        <v>12</v>
      </c>
      <c r="AA13" s="1041">
        <v>12.2</v>
      </c>
      <c r="AB13" s="1041">
        <v>12</v>
      </c>
      <c r="AC13" s="1043">
        <v>10.7</v>
      </c>
      <c r="AD13" s="1041">
        <v>9.4</v>
      </c>
      <c r="AE13" s="1065">
        <v>9.5</v>
      </c>
      <c r="AF13" s="1065">
        <v>9.9</v>
      </c>
      <c r="AG13" s="1065" t="s">
        <v>22</v>
      </c>
    </row>
    <row r="14" spans="1:34">
      <c r="A14" s="1040"/>
      <c r="B14" s="1474" t="s">
        <v>331</v>
      </c>
      <c r="C14" s="1065">
        <v>11.020833333000001</v>
      </c>
      <c r="D14" s="1041">
        <v>10.733333332999999</v>
      </c>
      <c r="E14" s="1041">
        <v>11.191666667</v>
      </c>
      <c r="F14" s="1041">
        <v>7.1476190480000001</v>
      </c>
      <c r="G14" s="1041">
        <v>8.9625000000000004</v>
      </c>
      <c r="H14" s="1041">
        <v>12.275</v>
      </c>
      <c r="I14" s="1042">
        <v>15.545833332999999</v>
      </c>
      <c r="J14" s="1041">
        <v>11.279166667</v>
      </c>
      <c r="K14" s="1041">
        <v>9.0875000000000004</v>
      </c>
      <c r="L14" s="1041">
        <v>8.2249999999999996</v>
      </c>
      <c r="M14" s="1041">
        <v>8.3347826089999995</v>
      </c>
      <c r="N14" s="1041">
        <v>9.8583333329999991</v>
      </c>
      <c r="O14" s="1041">
        <v>8.4083333329999999</v>
      </c>
      <c r="P14" s="1041">
        <v>7.9083333329999999</v>
      </c>
      <c r="Q14" s="1041">
        <v>8.0374999999999996</v>
      </c>
      <c r="R14" s="1041">
        <v>8.3874999999999993</v>
      </c>
      <c r="S14" s="1042">
        <v>8.5791666670000009</v>
      </c>
      <c r="T14" s="1042">
        <v>8.2208333329999999</v>
      </c>
      <c r="U14" s="1042">
        <v>7.8791666669999998</v>
      </c>
      <c r="V14" s="1042">
        <v>8.9458333329999995</v>
      </c>
      <c r="W14" s="1065">
        <v>10.1875</v>
      </c>
      <c r="X14" s="1065">
        <v>10.570833332999999</v>
      </c>
      <c r="Y14" s="1041">
        <v>11.404166667</v>
      </c>
      <c r="Z14" s="1065">
        <v>8.85</v>
      </c>
      <c r="AA14" s="1065">
        <v>8.4521739129999993</v>
      </c>
      <c r="AB14" s="1041">
        <v>8.1624999999999996</v>
      </c>
      <c r="AC14" s="1041">
        <v>9.35</v>
      </c>
      <c r="AD14" s="1041">
        <v>9.8666666670000005</v>
      </c>
      <c r="AE14" s="1041">
        <v>8.8125</v>
      </c>
      <c r="AF14" s="1041">
        <v>9.0791666670000009</v>
      </c>
      <c r="AG14" s="1044">
        <v>9.1608695650000005</v>
      </c>
      <c r="AH14" s="77"/>
    </row>
    <row r="15" spans="1:34">
      <c r="A15" s="1045"/>
      <c r="B15" s="1474" t="s">
        <v>332</v>
      </c>
      <c r="C15" s="859">
        <v>10.483333332999999</v>
      </c>
      <c r="D15" s="1041">
        <v>9.3249999999999993</v>
      </c>
      <c r="E15" s="1041">
        <v>8.4124999999999996</v>
      </c>
      <c r="F15" s="1041">
        <v>8.5458333329999991</v>
      </c>
      <c r="G15" s="1041">
        <v>8.7833333329999999</v>
      </c>
      <c r="H15" s="1041">
        <v>7.1291666669999998</v>
      </c>
      <c r="I15" s="1041">
        <v>7.9166666670000003</v>
      </c>
      <c r="J15" s="1041">
        <v>9.6791666670000005</v>
      </c>
      <c r="K15" s="1041">
        <v>7.8125</v>
      </c>
      <c r="L15" s="1041">
        <v>7.875</v>
      </c>
      <c r="M15" s="1041">
        <v>6.8083333330000002</v>
      </c>
      <c r="N15" s="1041">
        <v>7.7416666669999996</v>
      </c>
      <c r="O15" s="1041">
        <v>7.9583333329999997</v>
      </c>
      <c r="P15" s="1041">
        <v>7.8666666669999996</v>
      </c>
      <c r="Q15" s="1041">
        <v>7.641666667</v>
      </c>
      <c r="R15" s="1041">
        <v>7.2750000000000004</v>
      </c>
      <c r="S15" s="1041">
        <v>7.0666666669999998</v>
      </c>
      <c r="T15" s="1041">
        <v>7.8375000000000004</v>
      </c>
      <c r="U15" s="1041">
        <v>8.2541666669999998</v>
      </c>
      <c r="V15" s="1041">
        <v>9.2833333329999999</v>
      </c>
      <c r="W15" s="1041">
        <v>9.4250000000000007</v>
      </c>
      <c r="X15" s="1041">
        <v>8.4458333329999995</v>
      </c>
      <c r="Y15" s="1041">
        <v>8.3458333329999999</v>
      </c>
      <c r="Z15" s="1041">
        <v>7.747826087</v>
      </c>
      <c r="AA15" s="1041">
        <v>7.9291666669999996</v>
      </c>
      <c r="AB15" s="1041">
        <v>9.2166666670000001</v>
      </c>
      <c r="AC15" s="1041">
        <v>9.3166666669999998</v>
      </c>
      <c r="AD15" s="1041">
        <v>10.404166667</v>
      </c>
      <c r="AE15" s="1042">
        <v>10.708333333000001</v>
      </c>
      <c r="AF15" s="1042">
        <v>9.875</v>
      </c>
      <c r="AG15" s="1047">
        <v>8.5291666670000001</v>
      </c>
    </row>
    <row r="16" spans="1:34">
      <c r="A16" s="1045"/>
      <c r="B16" s="1474" t="s">
        <v>333</v>
      </c>
      <c r="C16" s="859">
        <v>9.7291666669999994</v>
      </c>
      <c r="D16" s="1041">
        <v>9.4749999999999996</v>
      </c>
      <c r="E16" s="1041">
        <v>8.5875000000000004</v>
      </c>
      <c r="F16" s="1041">
        <v>8.3958333330000006</v>
      </c>
      <c r="G16" s="1041">
        <v>8.3916666670000009</v>
      </c>
      <c r="H16" s="1041">
        <v>6.3083333330000002</v>
      </c>
      <c r="I16" s="1043">
        <v>7.3</v>
      </c>
      <c r="J16" s="1043">
        <v>7.4818181819999996</v>
      </c>
      <c r="K16" s="1041">
        <v>7.8208333330000004</v>
      </c>
      <c r="L16" s="1041">
        <v>8.2458333330000002</v>
      </c>
      <c r="M16" s="1043">
        <v>9.5333333329999999</v>
      </c>
      <c r="N16" s="1043">
        <v>7.0875000000000004</v>
      </c>
      <c r="O16" s="1041">
        <v>6.420833333</v>
      </c>
      <c r="P16" s="1041">
        <v>7.829166667</v>
      </c>
      <c r="Q16" s="1041">
        <v>8.875</v>
      </c>
      <c r="R16" s="1041">
        <v>9.2166666670000001</v>
      </c>
      <c r="S16" s="1041">
        <v>7.5625</v>
      </c>
      <c r="T16" s="1041">
        <v>7.016666667</v>
      </c>
      <c r="U16" s="1041">
        <v>5.7708333329999997</v>
      </c>
      <c r="V16" s="1041">
        <v>7.5291666670000001</v>
      </c>
      <c r="W16" s="1041">
        <v>11.095833333</v>
      </c>
      <c r="X16" s="1041">
        <v>7.9375</v>
      </c>
      <c r="Y16" s="1041">
        <v>7.9958333330000002</v>
      </c>
      <c r="Z16" s="1041">
        <v>7.766666667</v>
      </c>
      <c r="AA16" s="1041">
        <v>7.0416666670000003</v>
      </c>
      <c r="AB16" s="1041">
        <v>7.7291666670000003</v>
      </c>
      <c r="AC16" s="1043">
        <v>7.2458333330000002</v>
      </c>
      <c r="AD16" s="1041">
        <v>8.5791666670000009</v>
      </c>
      <c r="AE16" s="1041">
        <v>8.0374999999999996</v>
      </c>
      <c r="AF16" s="1041">
        <v>7.8208333330000004</v>
      </c>
      <c r="AG16" s="1065" t="s">
        <v>22</v>
      </c>
    </row>
    <row r="17" spans="1:34">
      <c r="A17" s="1040"/>
      <c r="B17" s="1474" t="s">
        <v>322</v>
      </c>
      <c r="C17" s="859">
        <v>4.295833333</v>
      </c>
      <c r="D17" s="1041">
        <v>3.8624999999999998</v>
      </c>
      <c r="E17" s="1041">
        <v>5.9416666669999998</v>
      </c>
      <c r="F17" s="1041">
        <v>9.5208333330000006</v>
      </c>
      <c r="G17" s="1041">
        <v>10.387499999999999</v>
      </c>
      <c r="H17" s="1041">
        <v>7.9249999999999998</v>
      </c>
      <c r="I17" s="1042">
        <v>5.9166666670000003</v>
      </c>
      <c r="J17" s="1041">
        <v>6.3208333330000004</v>
      </c>
      <c r="K17" s="1041">
        <v>5.875</v>
      </c>
      <c r="L17" s="1041">
        <v>4.920833333</v>
      </c>
      <c r="M17" s="1041">
        <v>4.1458333329999997</v>
      </c>
      <c r="N17" s="1041">
        <v>4.8</v>
      </c>
      <c r="O17" s="1041">
        <v>5.5666666669999998</v>
      </c>
      <c r="P17" s="1041">
        <v>7.4041666670000001</v>
      </c>
      <c r="Q17" s="1041">
        <v>6.3541666670000003</v>
      </c>
      <c r="R17" s="1041">
        <v>7.6916666669999998</v>
      </c>
      <c r="S17" s="111" t="s">
        <v>22</v>
      </c>
      <c r="T17" s="111" t="s">
        <v>22</v>
      </c>
      <c r="U17" s="111" t="s">
        <v>22</v>
      </c>
      <c r="V17" s="111" t="s">
        <v>22</v>
      </c>
      <c r="W17" s="1043">
        <v>10.104166666999999</v>
      </c>
      <c r="X17" s="1041">
        <v>10.225</v>
      </c>
      <c r="Y17" s="1041">
        <v>11.745833333</v>
      </c>
      <c r="Z17" s="1041">
        <v>11.295833332999999</v>
      </c>
      <c r="AA17" s="1041">
        <v>10</v>
      </c>
      <c r="AB17" s="1041">
        <v>11.15</v>
      </c>
      <c r="AC17" s="111" t="s">
        <v>22</v>
      </c>
      <c r="AD17" s="1041">
        <v>9.6708333329999991</v>
      </c>
      <c r="AE17" s="1041">
        <v>8.5374999999999996</v>
      </c>
      <c r="AF17" s="1041">
        <v>9.4541666670000009</v>
      </c>
      <c r="AG17" s="1044">
        <v>7.2791666670000001</v>
      </c>
      <c r="AH17" s="77"/>
    </row>
    <row r="18" spans="1:34">
      <c r="A18" s="1045"/>
      <c r="B18" s="1474" t="s">
        <v>323</v>
      </c>
      <c r="C18" s="859">
        <v>7.8833333330000004</v>
      </c>
      <c r="D18" s="1041">
        <v>8.3416666670000001</v>
      </c>
      <c r="E18" s="1041">
        <v>7.4291666669999996</v>
      </c>
      <c r="F18" s="1041">
        <v>5.2541666669999998</v>
      </c>
      <c r="G18" s="1041">
        <v>5.454166667</v>
      </c>
      <c r="H18" s="1041">
        <v>7.7750000000000004</v>
      </c>
      <c r="I18" s="1041">
        <v>7.766666667</v>
      </c>
      <c r="J18" s="1041">
        <v>8.5166666670000009</v>
      </c>
      <c r="K18" s="1041">
        <v>7.1791666669999996</v>
      </c>
      <c r="L18" s="1041">
        <v>7.795833333</v>
      </c>
      <c r="M18" s="1041">
        <v>7.8541666670000003</v>
      </c>
      <c r="N18" s="1041">
        <v>7.9181818179999999</v>
      </c>
      <c r="O18" s="1041">
        <v>7.891666667</v>
      </c>
      <c r="P18" s="1041">
        <v>10.62173913</v>
      </c>
      <c r="Q18" s="1041">
        <v>9.4541666670000009</v>
      </c>
      <c r="R18" s="1041">
        <v>11.2875</v>
      </c>
      <c r="S18" s="1041">
        <v>11.4125</v>
      </c>
      <c r="T18" s="1041">
        <v>8.2083333330000006</v>
      </c>
      <c r="U18" s="1041">
        <v>9.6875</v>
      </c>
      <c r="V18" s="1041">
        <v>11.445833332999999</v>
      </c>
      <c r="W18" s="1041">
        <v>7.920833333</v>
      </c>
      <c r="X18" s="1041">
        <v>6.2583333330000004</v>
      </c>
      <c r="Y18" s="1041">
        <v>9.9749999999999996</v>
      </c>
      <c r="Z18" s="1041">
        <v>12.179166667000001</v>
      </c>
      <c r="AA18" s="111" t="s">
        <v>22</v>
      </c>
      <c r="AB18" s="111" t="s">
        <v>22</v>
      </c>
      <c r="AC18" s="1065">
        <v>7.2750000000000004</v>
      </c>
      <c r="AD18" s="1041">
        <v>7.9166666670000003</v>
      </c>
      <c r="AE18" s="1042">
        <v>10.737500000000001</v>
      </c>
      <c r="AF18" s="111" t="s">
        <v>22</v>
      </c>
      <c r="AG18" s="1065" t="s">
        <v>22</v>
      </c>
    </row>
    <row r="19" spans="1:34">
      <c r="A19" s="1045"/>
      <c r="B19" s="1474" t="s">
        <v>324</v>
      </c>
      <c r="C19" s="111" t="s">
        <v>22</v>
      </c>
      <c r="D19" s="111" t="s">
        <v>22</v>
      </c>
      <c r="E19" s="111" t="s">
        <v>22</v>
      </c>
      <c r="F19" s="1041">
        <v>11.731818182</v>
      </c>
      <c r="G19" s="1041">
        <v>12.329166667000001</v>
      </c>
      <c r="H19" s="1041">
        <v>10.758333332999999</v>
      </c>
      <c r="I19" s="1043">
        <v>10.554166667000001</v>
      </c>
      <c r="J19" s="1043">
        <v>10.333333333000001</v>
      </c>
      <c r="K19" s="1041">
        <v>14.016666667000001</v>
      </c>
      <c r="L19" s="1041">
        <v>9.5833333330000006</v>
      </c>
      <c r="M19" s="1065">
        <v>9.0583333330000002</v>
      </c>
      <c r="N19" s="1065">
        <v>14.854166666999999</v>
      </c>
      <c r="O19" s="1041">
        <v>9.7833333329999999</v>
      </c>
      <c r="P19" s="1041">
        <v>7.7739130430000003</v>
      </c>
      <c r="Q19" s="111" t="s">
        <v>22</v>
      </c>
      <c r="R19" s="1041">
        <v>8.9499999999999993</v>
      </c>
      <c r="S19" s="1041">
        <v>9.9666666670000001</v>
      </c>
      <c r="T19" s="1041">
        <v>9.7208333329999999</v>
      </c>
      <c r="U19" s="1041">
        <v>8.4583333330000006</v>
      </c>
      <c r="V19" s="1041">
        <v>12.55</v>
      </c>
      <c r="W19" s="1041">
        <v>14.525</v>
      </c>
      <c r="X19" s="1041">
        <v>13.613043478</v>
      </c>
      <c r="Y19" s="1041">
        <v>12.866666667000001</v>
      </c>
      <c r="Z19" s="1041">
        <v>7.9749999999999996</v>
      </c>
      <c r="AA19" s="1041">
        <v>8.6624999999999996</v>
      </c>
      <c r="AB19" s="1041">
        <v>10.991666667000001</v>
      </c>
      <c r="AC19" s="1043">
        <v>12.5375</v>
      </c>
      <c r="AD19" s="1041">
        <v>9.8458333329999999</v>
      </c>
      <c r="AE19" s="1041">
        <v>11.683333333</v>
      </c>
      <c r="AF19" s="1041">
        <v>10.558333333</v>
      </c>
      <c r="AG19" s="1044">
        <v>12.275</v>
      </c>
    </row>
    <row r="20" spans="1:34">
      <c r="A20" s="1040">
        <v>2026</v>
      </c>
      <c r="B20" s="1474" t="s">
        <v>345</v>
      </c>
      <c r="C20" s="859">
        <v>15.186956521999999</v>
      </c>
      <c r="D20" s="1041">
        <v>18.366666667000001</v>
      </c>
      <c r="E20" s="1041">
        <v>15.387499999999999</v>
      </c>
      <c r="F20" s="1041">
        <v>14.604166666999999</v>
      </c>
      <c r="G20" s="1041">
        <v>13.275</v>
      </c>
      <c r="H20" s="1041">
        <v>13.483333332999999</v>
      </c>
      <c r="I20" s="1041">
        <v>15.566666667</v>
      </c>
      <c r="J20" s="1041">
        <v>16.604166667000001</v>
      </c>
      <c r="K20" s="1041">
        <v>19.331818181999999</v>
      </c>
      <c r="L20" s="1041">
        <v>15.808333333</v>
      </c>
      <c r="M20" s="1041">
        <v>9.6541666670000001</v>
      </c>
      <c r="N20" s="1041">
        <v>12.795833332999999</v>
      </c>
      <c r="O20" s="1041">
        <v>13.916666666999999</v>
      </c>
      <c r="P20" s="1041">
        <v>11.95</v>
      </c>
      <c r="Q20" s="1043">
        <v>11.858333332999999</v>
      </c>
      <c r="R20" s="1041">
        <v>9.6833333330000002</v>
      </c>
      <c r="S20" s="1041">
        <v>8.4166666669999994</v>
      </c>
      <c r="T20" s="1041">
        <v>7.1347826090000002</v>
      </c>
      <c r="U20" s="1041">
        <v>6.8</v>
      </c>
      <c r="V20" s="1043">
        <v>8.6833333330000002</v>
      </c>
      <c r="W20" s="1041">
        <v>13.275</v>
      </c>
      <c r="X20" s="1041">
        <v>15.866666667000001</v>
      </c>
      <c r="Y20" s="1043">
        <v>15.579166667000001</v>
      </c>
      <c r="Z20" s="1041">
        <v>13.641666667000001</v>
      </c>
      <c r="AA20" s="1041">
        <v>14.716666667</v>
      </c>
      <c r="AB20" s="1041">
        <v>12.666666666999999</v>
      </c>
      <c r="AC20" s="1041">
        <v>12.654166667</v>
      </c>
      <c r="AD20" s="1041">
        <v>14.704166667000001</v>
      </c>
      <c r="AE20" s="848">
        <v>13.354166666999999</v>
      </c>
      <c r="AF20" s="1061">
        <v>12.856521739</v>
      </c>
      <c r="AG20" s="112">
        <v>10.525</v>
      </c>
    </row>
    <row r="21" spans="1:34" ht="11.25" customHeight="1">
      <c r="A21" s="1045"/>
      <c r="B21" s="1474" t="s">
        <v>326</v>
      </c>
      <c r="C21" s="859">
        <v>10.658333333</v>
      </c>
      <c r="D21" s="1041">
        <v>16.149999999999999</v>
      </c>
      <c r="E21" s="1041">
        <v>17.516666666999999</v>
      </c>
      <c r="F21" s="1041">
        <v>13.058333333</v>
      </c>
      <c r="G21" s="1041">
        <v>16.133333332999999</v>
      </c>
      <c r="H21" s="1041">
        <v>16.795833333000001</v>
      </c>
      <c r="I21" s="1041">
        <v>14.675000000000001</v>
      </c>
      <c r="J21" s="1041">
        <v>11.495833333</v>
      </c>
      <c r="K21" s="1041">
        <v>11.120833333</v>
      </c>
      <c r="L21" s="1041">
        <v>11.608333332999999</v>
      </c>
      <c r="M21" s="1471">
        <v>14.137499999999999</v>
      </c>
      <c r="N21" s="1471">
        <v>16.308333333</v>
      </c>
      <c r="O21" s="1041">
        <v>14.908333333</v>
      </c>
      <c r="P21" s="1041">
        <v>11.091666667</v>
      </c>
      <c r="Q21" s="1041">
        <v>7.6</v>
      </c>
      <c r="R21" s="1041">
        <v>11.9</v>
      </c>
      <c r="S21" s="1041">
        <v>11.458333333000001</v>
      </c>
      <c r="T21" s="1041">
        <v>9.2958333329999991</v>
      </c>
      <c r="U21" s="1041">
        <v>9.5458333329999991</v>
      </c>
      <c r="V21" s="1041">
        <v>8.0250000000000004</v>
      </c>
      <c r="W21" s="1041">
        <v>8.8125</v>
      </c>
      <c r="X21" s="1041">
        <v>8.3041666670000005</v>
      </c>
      <c r="Y21" s="1041">
        <v>8.9749999999999996</v>
      </c>
      <c r="Z21" s="1041">
        <v>6.2826086959999996</v>
      </c>
      <c r="AA21" s="1041">
        <v>6.1749999999999998</v>
      </c>
      <c r="AB21" s="1041">
        <v>5.3</v>
      </c>
      <c r="AC21" s="1041">
        <v>6.1666666670000003</v>
      </c>
      <c r="AD21" s="848">
        <v>7.4666666670000001</v>
      </c>
      <c r="AE21" s="111" t="s">
        <v>22</v>
      </c>
      <c r="AF21" s="111" t="s">
        <v>22</v>
      </c>
      <c r="AG21" s="112" t="s">
        <v>22</v>
      </c>
    </row>
    <row r="22" spans="1:34">
      <c r="A22" s="1045"/>
      <c r="B22" s="1474" t="s">
        <v>327</v>
      </c>
      <c r="C22" s="859">
        <v>5.2916666670000003</v>
      </c>
      <c r="D22" s="1041">
        <v>6.2249999999999996</v>
      </c>
      <c r="E22" s="1041">
        <v>7.1208333330000002</v>
      </c>
      <c r="F22" s="1041">
        <v>6.6041666670000003</v>
      </c>
      <c r="G22" s="1041">
        <v>6.9874999999999998</v>
      </c>
      <c r="H22" s="1041">
        <v>8.6291666669999998</v>
      </c>
      <c r="I22" s="1041">
        <v>8.3291666670000009</v>
      </c>
      <c r="J22" s="1041">
        <v>8.2750000000000004</v>
      </c>
      <c r="K22" s="1041">
        <v>7.1124999999999998</v>
      </c>
      <c r="L22" s="1041">
        <v>8.625</v>
      </c>
      <c r="M22" s="1041">
        <v>9.7249999999999996</v>
      </c>
      <c r="N22" s="1041">
        <v>7.7416666669999996</v>
      </c>
      <c r="O22" s="1041">
        <v>8.6125000000000007</v>
      </c>
      <c r="P22" s="1041">
        <v>11.525</v>
      </c>
      <c r="Q22" s="1041">
        <v>9.5083333329999995</v>
      </c>
      <c r="R22" s="1041">
        <v>9.6416666670000009</v>
      </c>
      <c r="S22" s="1041">
        <v>6.5625</v>
      </c>
      <c r="T22" s="1041">
        <v>7.35</v>
      </c>
      <c r="U22" s="1041">
        <v>7.8458333329999999</v>
      </c>
      <c r="V22" s="1041">
        <v>8.9391304349999992</v>
      </c>
      <c r="W22" s="1041">
        <v>8.2583333329999995</v>
      </c>
      <c r="X22" s="1041">
        <v>9.0374999999999996</v>
      </c>
      <c r="Y22" s="1041">
        <v>9.2666666670000009</v>
      </c>
      <c r="Z22" s="1041">
        <v>9.1913043479999992</v>
      </c>
      <c r="AA22" s="1041">
        <v>12.4125</v>
      </c>
      <c r="AB22" s="1041">
        <v>9.6583333329999999</v>
      </c>
      <c r="AC22" s="1041">
        <v>6.8541666670000003</v>
      </c>
      <c r="AD22" s="1041">
        <v>8.2583333329999995</v>
      </c>
      <c r="AE22" s="1041">
        <v>6.6124999999999998</v>
      </c>
      <c r="AF22" s="1664">
        <v>8.8083333330000002</v>
      </c>
      <c r="AG22" s="112">
        <v>6.6124999999999998</v>
      </c>
    </row>
    <row r="23" spans="1:34" s="1049" customFormat="1" ht="12" customHeight="1">
      <c r="A23" s="74"/>
      <c r="B23" s="2477" t="s">
        <v>919</v>
      </c>
      <c r="C23" s="2477"/>
      <c r="D23" s="2477"/>
      <c r="E23" s="2477"/>
      <c r="F23" s="2477"/>
      <c r="G23" s="2477"/>
      <c r="H23" s="2477"/>
      <c r="I23" s="2477"/>
      <c r="J23" s="2477"/>
      <c r="K23" s="2477"/>
      <c r="L23" s="2477"/>
      <c r="M23" s="2477"/>
      <c r="N23" s="2477"/>
      <c r="O23" s="2477"/>
      <c r="P23" s="2477"/>
      <c r="Q23" s="2477"/>
      <c r="R23" s="2477"/>
      <c r="S23" s="2477"/>
      <c r="T23" s="2477"/>
      <c r="U23" s="2477"/>
      <c r="V23" s="2477"/>
      <c r="W23" s="2477"/>
      <c r="X23" s="2477"/>
      <c r="Y23" s="2477"/>
      <c r="Z23" s="2477"/>
      <c r="AA23" s="2477"/>
      <c r="AB23" s="2477"/>
      <c r="AC23" s="2477"/>
      <c r="AD23" s="2477"/>
      <c r="AE23" s="2477"/>
      <c r="AF23" s="2477"/>
      <c r="AG23" s="2477"/>
    </row>
    <row r="24" spans="1:34">
      <c r="A24" s="1040">
        <v>2025</v>
      </c>
      <c r="B24" s="1474" t="s">
        <v>345</v>
      </c>
      <c r="C24" s="859">
        <v>63.3</v>
      </c>
      <c r="D24" s="1041">
        <v>68.8</v>
      </c>
      <c r="E24" s="1041">
        <v>71.599999999999994</v>
      </c>
      <c r="F24" s="1041">
        <v>77.400000000000006</v>
      </c>
      <c r="G24" s="1041">
        <v>58.6</v>
      </c>
      <c r="H24" s="1041">
        <v>57.4</v>
      </c>
      <c r="I24" s="1041">
        <v>65.599999999999994</v>
      </c>
      <c r="J24" s="1041">
        <v>63.9</v>
      </c>
      <c r="K24" s="1041">
        <v>60.2</v>
      </c>
      <c r="L24" s="1041">
        <v>68.400000000000006</v>
      </c>
      <c r="M24" s="1041">
        <v>63.6</v>
      </c>
      <c r="N24" s="1041">
        <v>72.8</v>
      </c>
      <c r="O24" s="1041">
        <v>74.5</v>
      </c>
      <c r="P24" s="1041">
        <v>66.400000000000006</v>
      </c>
      <c r="Q24" s="1043">
        <v>61.3</v>
      </c>
      <c r="R24" s="1041">
        <v>52.2</v>
      </c>
      <c r="S24" s="1041">
        <v>41.5</v>
      </c>
      <c r="T24" s="1041">
        <v>33.5</v>
      </c>
      <c r="U24" s="1041">
        <v>48.7</v>
      </c>
      <c r="V24" s="1043">
        <v>73.900000000000006</v>
      </c>
      <c r="W24" s="1041">
        <v>37.299999999999997</v>
      </c>
      <c r="X24" s="1041">
        <v>62.5</v>
      </c>
      <c r="Y24" s="1043">
        <v>47.6</v>
      </c>
      <c r="Z24" s="1041">
        <v>55.1</v>
      </c>
      <c r="AA24" s="1041">
        <v>56.9</v>
      </c>
      <c r="AB24" s="1041">
        <v>52.3</v>
      </c>
      <c r="AC24" s="1041">
        <v>65.8</v>
      </c>
      <c r="AD24" s="1041">
        <v>54.8</v>
      </c>
      <c r="AE24" s="848">
        <v>58.1</v>
      </c>
      <c r="AF24" s="1061">
        <v>59</v>
      </c>
      <c r="AG24" s="112">
        <v>75.3</v>
      </c>
    </row>
    <row r="25" spans="1:34" ht="11.25" customHeight="1">
      <c r="A25" s="1045"/>
      <c r="B25" s="1474" t="s">
        <v>326</v>
      </c>
      <c r="C25" s="859">
        <v>65.900000000000006</v>
      </c>
      <c r="D25" s="1041">
        <v>67.2</v>
      </c>
      <c r="E25" s="1041">
        <v>60.3</v>
      </c>
      <c r="F25" s="1041">
        <v>61.7</v>
      </c>
      <c r="G25" s="1041">
        <v>63.4</v>
      </c>
      <c r="H25" s="1041">
        <v>55.7</v>
      </c>
      <c r="I25" s="1041">
        <v>45</v>
      </c>
      <c r="J25" s="1041">
        <v>65.7</v>
      </c>
      <c r="K25" s="1041">
        <v>66</v>
      </c>
      <c r="L25" s="1041">
        <v>45.3</v>
      </c>
      <c r="M25" s="1471">
        <v>37.1</v>
      </c>
      <c r="N25" s="1471">
        <v>70.7</v>
      </c>
      <c r="O25" s="1041">
        <v>63.1</v>
      </c>
      <c r="P25" s="1041">
        <v>59.3</v>
      </c>
      <c r="Q25" s="1041">
        <v>69.5</v>
      </c>
      <c r="R25" s="1041">
        <v>68.400000000000006</v>
      </c>
      <c r="S25" s="1041">
        <v>67</v>
      </c>
      <c r="T25" s="1041">
        <v>75.400000000000006</v>
      </c>
      <c r="U25" s="1041">
        <v>69.900000000000006</v>
      </c>
      <c r="V25" s="1041">
        <v>89.3</v>
      </c>
      <c r="W25" s="1041">
        <v>81.2</v>
      </c>
      <c r="X25" s="1041">
        <v>95.1</v>
      </c>
      <c r="Y25" s="1041">
        <v>84.8</v>
      </c>
      <c r="Z25" s="1041">
        <v>74.8</v>
      </c>
      <c r="AA25" s="1041">
        <v>69.400000000000006</v>
      </c>
      <c r="AB25" s="1041">
        <v>51.8</v>
      </c>
      <c r="AC25" s="1041">
        <v>53.5</v>
      </c>
      <c r="AD25" s="848">
        <v>57.5</v>
      </c>
      <c r="AE25" s="111" t="s">
        <v>22</v>
      </c>
      <c r="AF25" s="111" t="s">
        <v>22</v>
      </c>
      <c r="AG25" s="112" t="s">
        <v>22</v>
      </c>
    </row>
    <row r="26" spans="1:34">
      <c r="A26" s="1045"/>
      <c r="B26" s="1474" t="s">
        <v>327</v>
      </c>
      <c r="C26" s="859">
        <v>71.900000000000006</v>
      </c>
      <c r="D26" s="1041">
        <v>84</v>
      </c>
      <c r="E26" s="1041">
        <v>79.400000000000006</v>
      </c>
      <c r="F26" s="1041">
        <v>84.4</v>
      </c>
      <c r="G26" s="1041">
        <v>92</v>
      </c>
      <c r="H26" s="1041">
        <v>102</v>
      </c>
      <c r="I26" s="1041">
        <v>103.7</v>
      </c>
      <c r="J26" s="1041">
        <v>110.6</v>
      </c>
      <c r="K26" s="1041">
        <v>121.4</v>
      </c>
      <c r="L26" s="1041">
        <v>98</v>
      </c>
      <c r="M26" s="1041">
        <v>70.7</v>
      </c>
      <c r="N26" s="1041">
        <v>85</v>
      </c>
      <c r="O26" s="1041">
        <v>52.8</v>
      </c>
      <c r="P26" s="1041">
        <v>46.8</v>
      </c>
      <c r="Q26" s="1041">
        <v>68.400000000000006</v>
      </c>
      <c r="R26" s="1041">
        <v>84</v>
      </c>
      <c r="S26" s="1041">
        <v>72.7</v>
      </c>
      <c r="T26" s="1041">
        <v>86.3</v>
      </c>
      <c r="U26" s="1041">
        <v>88.1</v>
      </c>
      <c r="V26" s="1041">
        <v>95.5</v>
      </c>
      <c r="W26" s="1041">
        <v>98.5</v>
      </c>
      <c r="X26" s="1041">
        <v>110.5</v>
      </c>
      <c r="Y26" s="1041">
        <v>61.2</v>
      </c>
      <c r="Z26" s="1041">
        <v>46.4</v>
      </c>
      <c r="AA26" s="1041">
        <v>85</v>
      </c>
      <c r="AB26" s="1041">
        <v>78.3</v>
      </c>
      <c r="AC26" s="1041">
        <v>71.5</v>
      </c>
      <c r="AD26" s="1041">
        <v>91</v>
      </c>
      <c r="AE26" s="1041">
        <v>89.8</v>
      </c>
      <c r="AF26" s="1664">
        <v>89.9</v>
      </c>
      <c r="AG26" s="112" t="s">
        <v>22</v>
      </c>
    </row>
    <row r="27" spans="1:34">
      <c r="A27" s="1040"/>
      <c r="B27" s="1474" t="s">
        <v>328</v>
      </c>
      <c r="C27" s="111" t="s">
        <v>22</v>
      </c>
      <c r="D27" s="1041">
        <v>81.8</v>
      </c>
      <c r="E27" s="1041">
        <v>91.2</v>
      </c>
      <c r="F27" s="1041">
        <v>102.3</v>
      </c>
      <c r="G27" s="1041">
        <v>88.9</v>
      </c>
      <c r="H27" s="1041">
        <v>95.9</v>
      </c>
      <c r="I27" s="1041">
        <v>88.9</v>
      </c>
      <c r="J27" s="111" t="s">
        <v>22</v>
      </c>
      <c r="K27" s="111" t="s">
        <v>22</v>
      </c>
      <c r="L27" s="1041">
        <v>93</v>
      </c>
      <c r="M27" s="1041">
        <v>91.2</v>
      </c>
      <c r="N27" s="1041">
        <v>93.4</v>
      </c>
      <c r="O27" s="1041">
        <v>100.3</v>
      </c>
      <c r="P27" s="1041">
        <v>109.3</v>
      </c>
      <c r="Q27" s="111" t="s">
        <v>22</v>
      </c>
      <c r="R27" s="1041">
        <v>99.8</v>
      </c>
      <c r="S27" s="1041">
        <v>100.7</v>
      </c>
      <c r="T27" s="1041">
        <v>89.2</v>
      </c>
      <c r="U27" s="1041">
        <v>78.3</v>
      </c>
      <c r="V27" s="1041">
        <v>100.1</v>
      </c>
      <c r="W27" s="1043">
        <v>96.6</v>
      </c>
      <c r="X27" s="1041">
        <v>92.6</v>
      </c>
      <c r="Y27" s="1041">
        <v>89.6</v>
      </c>
      <c r="Z27" s="1041">
        <v>70.2</v>
      </c>
      <c r="AA27" s="1041">
        <v>71.400000000000006</v>
      </c>
      <c r="AB27" s="1041">
        <v>91.5</v>
      </c>
      <c r="AC27" s="1041">
        <v>106.9</v>
      </c>
      <c r="AD27" s="1041">
        <v>110.6</v>
      </c>
      <c r="AE27" s="1041">
        <v>129.30000000000001</v>
      </c>
      <c r="AF27" s="1041">
        <v>92.7</v>
      </c>
      <c r="AG27" s="1065" t="s">
        <v>22</v>
      </c>
      <c r="AH27" s="76"/>
    </row>
    <row r="28" spans="1:34">
      <c r="A28" s="1045"/>
      <c r="B28" s="1474" t="s">
        <v>329</v>
      </c>
      <c r="C28" s="111" t="s">
        <v>22</v>
      </c>
      <c r="D28" s="111" t="s">
        <v>22</v>
      </c>
      <c r="E28" s="111" t="s">
        <v>22</v>
      </c>
      <c r="F28" s="111" t="s">
        <v>22</v>
      </c>
      <c r="G28" s="111" t="s">
        <v>22</v>
      </c>
      <c r="H28" s="1041">
        <v>87.2</v>
      </c>
      <c r="I28" s="1041">
        <v>76.7</v>
      </c>
      <c r="J28" s="1041">
        <v>89.9</v>
      </c>
      <c r="K28" s="1041">
        <v>97.5</v>
      </c>
      <c r="L28" s="1041">
        <v>98</v>
      </c>
      <c r="M28" s="1041">
        <v>99.7</v>
      </c>
      <c r="N28" s="1041">
        <v>102.7</v>
      </c>
      <c r="O28" s="1041">
        <v>113.9</v>
      </c>
      <c r="P28" s="1041">
        <v>124.3</v>
      </c>
      <c r="Q28" s="1065">
        <v>115.9</v>
      </c>
      <c r="R28" s="1065">
        <v>87.5</v>
      </c>
      <c r="S28" s="1041">
        <v>92</v>
      </c>
      <c r="T28" s="1041">
        <v>88.4</v>
      </c>
      <c r="U28" s="1041">
        <v>79.2</v>
      </c>
      <c r="V28" s="1041">
        <v>95.8</v>
      </c>
      <c r="W28" s="1041">
        <v>102.4</v>
      </c>
      <c r="X28" s="1041">
        <v>81.099999999999994</v>
      </c>
      <c r="Y28" s="1041">
        <v>82.5</v>
      </c>
      <c r="Z28" s="1041">
        <v>87</v>
      </c>
      <c r="AA28" s="1041">
        <v>104.5</v>
      </c>
      <c r="AB28" s="1041">
        <v>82.9</v>
      </c>
      <c r="AC28" s="1041">
        <v>92.6</v>
      </c>
      <c r="AD28" s="1041">
        <v>76.2</v>
      </c>
      <c r="AE28" s="1042">
        <v>83.8</v>
      </c>
      <c r="AF28" s="1042">
        <v>57.9</v>
      </c>
      <c r="AG28" s="1047">
        <v>80.8</v>
      </c>
      <c r="AH28" s="76"/>
    </row>
    <row r="29" spans="1:34">
      <c r="A29" s="1045"/>
      <c r="B29" s="1474" t="s">
        <v>330</v>
      </c>
      <c r="C29" s="859">
        <v>91.9</v>
      </c>
      <c r="D29" s="1041">
        <v>86.6</v>
      </c>
      <c r="E29" s="1041">
        <v>91.2</v>
      </c>
      <c r="F29" s="1041">
        <v>107.6</v>
      </c>
      <c r="G29" s="1041">
        <v>100.6</v>
      </c>
      <c r="H29" s="1041">
        <v>74.3</v>
      </c>
      <c r="I29" s="1043">
        <v>76.400000000000006</v>
      </c>
      <c r="J29" s="1043">
        <v>73.400000000000006</v>
      </c>
      <c r="K29" s="1041">
        <v>77.2</v>
      </c>
      <c r="L29" s="1041">
        <v>99.2</v>
      </c>
      <c r="M29" s="1043">
        <v>93.4</v>
      </c>
      <c r="N29" s="1043">
        <v>102.1</v>
      </c>
      <c r="O29" s="1041">
        <v>97.6</v>
      </c>
      <c r="P29" s="1041">
        <v>116.6</v>
      </c>
      <c r="Q29" s="1041">
        <v>129.9</v>
      </c>
      <c r="R29" s="1041">
        <v>101.2</v>
      </c>
      <c r="S29" s="1041">
        <v>99.7</v>
      </c>
      <c r="T29" s="1041">
        <v>126.2</v>
      </c>
      <c r="U29" s="1041">
        <v>99.8</v>
      </c>
      <c r="V29" s="1041">
        <v>90.1</v>
      </c>
      <c r="W29" s="1041">
        <v>100.6</v>
      </c>
      <c r="X29" s="1041">
        <v>117.2</v>
      </c>
      <c r="Y29" s="1041">
        <v>109.6</v>
      </c>
      <c r="Z29" s="1041">
        <v>104.7</v>
      </c>
      <c r="AA29" s="1041">
        <v>97.7</v>
      </c>
      <c r="AB29" s="1065">
        <v>105.8</v>
      </c>
      <c r="AC29" s="1043">
        <v>93.9</v>
      </c>
      <c r="AD29" s="1041">
        <v>86</v>
      </c>
      <c r="AE29" s="1065">
        <v>85</v>
      </c>
      <c r="AF29" s="1065">
        <v>93.8</v>
      </c>
      <c r="AG29" s="1065" t="s">
        <v>22</v>
      </c>
      <c r="AH29" s="76"/>
    </row>
    <row r="30" spans="1:34">
      <c r="A30" s="1040"/>
      <c r="B30" s="1474" t="s">
        <v>331</v>
      </c>
      <c r="C30" s="1065">
        <v>109.58750000000001</v>
      </c>
      <c r="D30" s="1052">
        <v>114.175</v>
      </c>
      <c r="E30" s="1384">
        <v>115.35</v>
      </c>
      <c r="F30" s="1384">
        <v>92.612499999999997</v>
      </c>
      <c r="G30" s="1384">
        <v>115.46250000000001</v>
      </c>
      <c r="H30" s="1384">
        <v>131.03749999999999</v>
      </c>
      <c r="I30" s="1384">
        <v>90.537499999999994</v>
      </c>
      <c r="J30" s="1384">
        <v>61.862499999999997</v>
      </c>
      <c r="K30" s="1384">
        <v>67.400000000000006</v>
      </c>
      <c r="L30" s="1384">
        <v>70.875</v>
      </c>
      <c r="M30" s="1384">
        <v>79.942857142999998</v>
      </c>
      <c r="N30" s="1384">
        <v>70.125</v>
      </c>
      <c r="O30" s="1384">
        <v>87.6</v>
      </c>
      <c r="P30" s="1384">
        <v>107.1</v>
      </c>
      <c r="Q30" s="1384">
        <v>103.15</v>
      </c>
      <c r="R30" s="1384">
        <v>87.487499999999997</v>
      </c>
      <c r="S30" s="1384">
        <v>83.4375</v>
      </c>
      <c r="T30" s="1384">
        <v>83.35</v>
      </c>
      <c r="U30" s="1384">
        <v>97.525000000000006</v>
      </c>
      <c r="V30" s="1384">
        <v>110.125</v>
      </c>
      <c r="W30" s="1384">
        <v>123.46250000000001</v>
      </c>
      <c r="X30" s="1533">
        <v>81.099999999999994</v>
      </c>
      <c r="Y30" s="1384">
        <v>85.825000000000003</v>
      </c>
      <c r="Z30" s="1384">
        <v>91.6</v>
      </c>
      <c r="AA30" s="1384">
        <v>89.942857142999998</v>
      </c>
      <c r="AB30" s="1384">
        <v>89.587500000000006</v>
      </c>
      <c r="AC30" s="1384">
        <v>60.3</v>
      </c>
      <c r="AD30" s="1384">
        <v>71.462500000000006</v>
      </c>
      <c r="AE30" s="1384">
        <v>70.875</v>
      </c>
      <c r="AF30" s="1384">
        <v>84.825000000000003</v>
      </c>
      <c r="AG30" s="835">
        <v>82.5625</v>
      </c>
      <c r="AH30" s="75"/>
    </row>
    <row r="31" spans="1:34">
      <c r="A31" s="1045"/>
      <c r="B31" s="1474" t="s">
        <v>332</v>
      </c>
      <c r="C31" s="1385">
        <v>64.987499999999997</v>
      </c>
      <c r="D31" s="1384">
        <v>85.775000000000006</v>
      </c>
      <c r="E31" s="1384">
        <v>80.237499999999997</v>
      </c>
      <c r="F31" s="1384">
        <v>66.8</v>
      </c>
      <c r="G31" s="1384">
        <v>68.862499999999997</v>
      </c>
      <c r="H31" s="1384">
        <v>74.8125</v>
      </c>
      <c r="I31" s="1384">
        <v>87.362499999999997</v>
      </c>
      <c r="J31" s="1384">
        <v>105.53749999999999</v>
      </c>
      <c r="K31" s="1384">
        <v>110.3625</v>
      </c>
      <c r="L31" s="1384">
        <v>109.71250000000001</v>
      </c>
      <c r="M31" s="1384">
        <v>105.65</v>
      </c>
      <c r="N31" s="1384">
        <v>118.02500000000001</v>
      </c>
      <c r="O31" s="1384">
        <v>124.35</v>
      </c>
      <c r="P31" s="1384">
        <v>142.19999999999999</v>
      </c>
      <c r="Q31" s="1384">
        <v>142.66249999999999</v>
      </c>
      <c r="R31" s="1384">
        <v>98.95</v>
      </c>
      <c r="S31" s="1384">
        <v>86.525000000000006</v>
      </c>
      <c r="T31" s="1384">
        <v>80.262500000000003</v>
      </c>
      <c r="U31" s="1384">
        <v>83.912499999999994</v>
      </c>
      <c r="V31" s="1384">
        <v>119.55</v>
      </c>
      <c r="W31" s="1384">
        <v>83</v>
      </c>
      <c r="X31" s="1384">
        <v>83.362499999999997</v>
      </c>
      <c r="Y31" s="1384">
        <v>78.3125</v>
      </c>
      <c r="Z31" s="1384">
        <v>76.400000000000006</v>
      </c>
      <c r="AA31" s="1384">
        <v>83.4375</v>
      </c>
      <c r="AB31" s="1384">
        <v>99.575000000000003</v>
      </c>
      <c r="AC31" s="1384">
        <v>118.55</v>
      </c>
      <c r="AD31" s="1384">
        <v>111.675</v>
      </c>
      <c r="AE31" s="1384">
        <v>83.525000000000006</v>
      </c>
      <c r="AF31" s="1384">
        <v>77.287499999999994</v>
      </c>
      <c r="AG31" s="835">
        <v>91.4375</v>
      </c>
      <c r="AH31" s="76"/>
    </row>
    <row r="32" spans="1:34">
      <c r="A32" s="1045"/>
      <c r="B32" s="1474" t="s">
        <v>333</v>
      </c>
      <c r="C32" s="1385">
        <v>101.3875</v>
      </c>
      <c r="D32" s="1384">
        <v>64.150000000000006</v>
      </c>
      <c r="E32" s="1384">
        <v>76.924999999999997</v>
      </c>
      <c r="F32" s="1384">
        <v>81.55</v>
      </c>
      <c r="G32" s="1384">
        <v>71.8125</v>
      </c>
      <c r="H32" s="1066">
        <v>65.174999999999997</v>
      </c>
      <c r="I32" s="1384">
        <v>76.0625</v>
      </c>
      <c r="J32" s="1384">
        <v>75.924999999999997</v>
      </c>
      <c r="K32" s="1384">
        <v>97.9375</v>
      </c>
      <c r="L32" s="1384">
        <v>94.375</v>
      </c>
      <c r="M32" s="1384">
        <v>78.712500000000006</v>
      </c>
      <c r="N32" s="1384">
        <v>65.974999999999994</v>
      </c>
      <c r="O32" s="1384">
        <v>67.25</v>
      </c>
      <c r="P32" s="1384">
        <v>55.737499999999997</v>
      </c>
      <c r="Q32" s="1384">
        <v>47.3</v>
      </c>
      <c r="R32" s="1384">
        <v>66.287499999999994</v>
      </c>
      <c r="S32" s="1384">
        <v>64.462500000000006</v>
      </c>
      <c r="T32" s="1384">
        <v>51.1875</v>
      </c>
      <c r="U32" s="1384">
        <v>72.5</v>
      </c>
      <c r="V32" s="1384">
        <v>91.375</v>
      </c>
      <c r="W32" s="1384">
        <v>91.1875</v>
      </c>
      <c r="X32" s="1384">
        <v>61.512500000000003</v>
      </c>
      <c r="Y32" s="1384">
        <v>56.725000000000001</v>
      </c>
      <c r="Z32" s="1384">
        <v>71.25</v>
      </c>
      <c r="AA32" s="1384">
        <v>63.774999999999999</v>
      </c>
      <c r="AB32" s="1384">
        <v>48.7</v>
      </c>
      <c r="AC32" s="1384">
        <v>50.75</v>
      </c>
      <c r="AD32" s="1384">
        <v>89.487499999999997</v>
      </c>
      <c r="AE32" s="1384">
        <v>44.862499999999997</v>
      </c>
      <c r="AF32" s="1384">
        <v>22.787500000000001</v>
      </c>
      <c r="AG32" s="1065" t="s">
        <v>22</v>
      </c>
      <c r="AH32" s="76"/>
    </row>
    <row r="33" spans="1:34">
      <c r="A33" s="1040"/>
      <c r="B33" s="1474" t="s">
        <v>322</v>
      </c>
      <c r="C33" s="859">
        <v>29.0625</v>
      </c>
      <c r="D33" s="1041">
        <v>52.512500000000003</v>
      </c>
      <c r="E33" s="1041">
        <v>58.387500000000003</v>
      </c>
      <c r="F33" s="1041">
        <v>67.362499999999997</v>
      </c>
      <c r="G33" s="1041">
        <v>57.412500000000001</v>
      </c>
      <c r="H33" s="1041">
        <v>63.762500000000003</v>
      </c>
      <c r="I33" s="1042">
        <v>57.825000000000003</v>
      </c>
      <c r="J33" s="1041">
        <v>32.162500000000001</v>
      </c>
      <c r="K33" s="1041">
        <v>47.6</v>
      </c>
      <c r="L33" s="1041">
        <v>60.637500000000003</v>
      </c>
      <c r="M33" s="1041">
        <v>67.349999999999994</v>
      </c>
      <c r="N33" s="1041">
        <v>70.212500000000006</v>
      </c>
      <c r="O33" s="1041">
        <v>58.037500000000001</v>
      </c>
      <c r="P33" s="1041">
        <v>29.587499999999999</v>
      </c>
      <c r="Q33" s="1041">
        <v>44.5</v>
      </c>
      <c r="R33" s="1041">
        <v>34.875</v>
      </c>
      <c r="S33" s="111" t="s">
        <v>22</v>
      </c>
      <c r="T33" s="111" t="s">
        <v>22</v>
      </c>
      <c r="U33" s="111" t="s">
        <v>22</v>
      </c>
      <c r="V33" s="111" t="s">
        <v>22</v>
      </c>
      <c r="W33" s="1043">
        <v>72.2</v>
      </c>
      <c r="X33" s="1041">
        <v>56.774999999999999</v>
      </c>
      <c r="Y33" s="1041">
        <v>58.287500000000001</v>
      </c>
      <c r="Z33" s="1041">
        <v>63.05</v>
      </c>
      <c r="AA33" s="1041">
        <v>57.962499999999999</v>
      </c>
      <c r="AB33" s="1041">
        <v>63.212499999999999</v>
      </c>
      <c r="AC33" s="111" t="s">
        <v>22</v>
      </c>
      <c r="AD33" s="1041">
        <v>75.7</v>
      </c>
      <c r="AE33" s="1041">
        <v>68.112499999999997</v>
      </c>
      <c r="AF33" s="1041">
        <v>71.025000000000006</v>
      </c>
      <c r="AG33" s="1044">
        <v>61.262500000000003</v>
      </c>
      <c r="AH33" s="75"/>
    </row>
    <row r="34" spans="1:34">
      <c r="A34" s="1045"/>
      <c r="B34" s="1474" t="s">
        <v>323</v>
      </c>
      <c r="C34" s="859">
        <v>65.8125</v>
      </c>
      <c r="D34" s="1041">
        <v>59.424999999999997</v>
      </c>
      <c r="E34" s="1041">
        <v>58.774999999999999</v>
      </c>
      <c r="F34" s="1041">
        <v>53.787500000000001</v>
      </c>
      <c r="G34" s="1041">
        <v>70.037499999999994</v>
      </c>
      <c r="H34" s="1041">
        <v>73.587500000000006</v>
      </c>
      <c r="I34" s="1041">
        <v>73.150000000000006</v>
      </c>
      <c r="J34" s="1041">
        <v>64.887500000000003</v>
      </c>
      <c r="K34" s="1041">
        <v>52.862499999999997</v>
      </c>
      <c r="L34" s="1041">
        <v>20.787500000000001</v>
      </c>
      <c r="M34" s="1041">
        <v>43.0625</v>
      </c>
      <c r="N34" s="1041">
        <v>48.966666666999998</v>
      </c>
      <c r="O34" s="1041">
        <v>49.475000000000001</v>
      </c>
      <c r="P34" s="1041">
        <v>40.614285713999998</v>
      </c>
      <c r="Q34" s="1041">
        <v>29.487500000000001</v>
      </c>
      <c r="R34" s="1041">
        <v>37.037500000000001</v>
      </c>
      <c r="S34" s="1041">
        <v>52.05</v>
      </c>
      <c r="T34" s="1041">
        <v>58.537500000000001</v>
      </c>
      <c r="U34" s="1041">
        <v>47.3125</v>
      </c>
      <c r="V34" s="1041">
        <v>50.112499999999997</v>
      </c>
      <c r="W34" s="1041">
        <v>55.125</v>
      </c>
      <c r="X34" s="1041">
        <v>59.1</v>
      </c>
      <c r="Y34" s="1041">
        <v>55.3</v>
      </c>
      <c r="Z34" s="1041">
        <v>57.837499999999999</v>
      </c>
      <c r="AA34" s="1041">
        <v>46.174999999999997</v>
      </c>
      <c r="AB34" s="111" t="s">
        <v>22</v>
      </c>
      <c r="AC34" s="1470">
        <v>61.5</v>
      </c>
      <c r="AD34" s="1041">
        <v>49.237499999999997</v>
      </c>
      <c r="AE34" s="1042">
        <v>39.299999999999997</v>
      </c>
      <c r="AF34" s="111" t="s">
        <v>22</v>
      </c>
      <c r="AG34" s="1065" t="s">
        <v>22</v>
      </c>
      <c r="AH34" s="76"/>
    </row>
    <row r="35" spans="1:34">
      <c r="A35" s="1045"/>
      <c r="B35" s="1474" t="s">
        <v>324</v>
      </c>
      <c r="C35" s="111" t="s">
        <v>22</v>
      </c>
      <c r="D35" s="111" t="s">
        <v>22</v>
      </c>
      <c r="E35" s="111" t="s">
        <v>22</v>
      </c>
      <c r="F35" s="1041">
        <v>49.087499999999999</v>
      </c>
      <c r="G35" s="1041">
        <v>20.175000000000001</v>
      </c>
      <c r="H35" s="1041">
        <v>39.037500000000001</v>
      </c>
      <c r="I35" s="1043">
        <v>45.774999999999999</v>
      </c>
      <c r="J35" s="1043">
        <v>44.8125</v>
      </c>
      <c r="K35" s="1041">
        <v>43.537500000000001</v>
      </c>
      <c r="L35" s="1041">
        <v>39.012500000000003</v>
      </c>
      <c r="M35" s="1043">
        <v>41.5625</v>
      </c>
      <c r="N35" s="1470">
        <v>31.274999999999999</v>
      </c>
      <c r="O35" s="1041">
        <v>22.375</v>
      </c>
      <c r="P35" s="1041">
        <v>27.885714285999999</v>
      </c>
      <c r="Q35" s="111" t="s">
        <v>22</v>
      </c>
      <c r="R35" s="1041">
        <v>25.375</v>
      </c>
      <c r="S35" s="1041">
        <v>38.737499999999997</v>
      </c>
      <c r="T35" s="1041">
        <v>46.662500000000001</v>
      </c>
      <c r="U35" s="1041">
        <v>54.95</v>
      </c>
      <c r="V35" s="1041">
        <v>18.637499999999999</v>
      </c>
      <c r="W35" s="1041">
        <v>5.2374999999999998</v>
      </c>
      <c r="X35" s="1041">
        <v>24.675000000000001</v>
      </c>
      <c r="Y35" s="1041">
        <v>60.487499999999997</v>
      </c>
      <c r="Z35" s="1041">
        <v>44.071428570999998</v>
      </c>
      <c r="AA35" s="1041">
        <v>39.387500000000003</v>
      </c>
      <c r="AB35" s="1041">
        <v>33.825000000000003</v>
      </c>
      <c r="AC35" s="1043">
        <v>48.524999999999999</v>
      </c>
      <c r="AD35" s="1041">
        <v>69.349999999999994</v>
      </c>
      <c r="AE35" s="1041">
        <v>73.987499999999997</v>
      </c>
      <c r="AF35" s="1041">
        <v>68.924999999999997</v>
      </c>
      <c r="AG35" s="1044">
        <v>70.637500000000003</v>
      </c>
      <c r="AH35" s="76"/>
    </row>
    <row r="36" spans="1:34">
      <c r="A36" s="1040">
        <v>2026</v>
      </c>
      <c r="B36" s="1474" t="s">
        <v>345</v>
      </c>
      <c r="C36" s="859">
        <v>62.225000000000001</v>
      </c>
      <c r="D36" s="1041">
        <v>64.525000000000006</v>
      </c>
      <c r="E36" s="1041">
        <v>70.537499999999994</v>
      </c>
      <c r="F36" s="1041">
        <v>65.737499999999997</v>
      </c>
      <c r="G36" s="1041">
        <v>57.15</v>
      </c>
      <c r="H36" s="1041">
        <v>48.45</v>
      </c>
      <c r="I36" s="1041">
        <v>49.3125</v>
      </c>
      <c r="J36" s="1041">
        <v>35.512500000000003</v>
      </c>
      <c r="K36" s="1041">
        <v>61.785714286000001</v>
      </c>
      <c r="L36" s="1041">
        <v>68.262500000000003</v>
      </c>
      <c r="M36" s="1041">
        <v>68.712500000000006</v>
      </c>
      <c r="N36" s="1041">
        <v>66.575000000000003</v>
      </c>
      <c r="O36" s="1041">
        <v>61.137500000000003</v>
      </c>
      <c r="P36" s="1041">
        <v>54.25</v>
      </c>
      <c r="Q36" s="1043">
        <v>32.237499999999997</v>
      </c>
      <c r="R36" s="1041">
        <v>63.712499999999999</v>
      </c>
      <c r="S36" s="1041">
        <v>66.674999999999997</v>
      </c>
      <c r="T36" s="1041">
        <v>80.614285714000005</v>
      </c>
      <c r="U36" s="1041">
        <v>89.137500000000003</v>
      </c>
      <c r="V36" s="1043">
        <v>80.412499999999994</v>
      </c>
      <c r="W36" s="1041">
        <v>75.599999999999994</v>
      </c>
      <c r="X36" s="1041">
        <v>76.974999999999994</v>
      </c>
      <c r="Y36" s="1043">
        <v>63.8</v>
      </c>
      <c r="Z36" s="1041">
        <v>14.3</v>
      </c>
      <c r="AA36" s="1041">
        <v>10.6</v>
      </c>
      <c r="AB36" s="1041">
        <v>52.85</v>
      </c>
      <c r="AC36" s="1041">
        <v>39.912500000000001</v>
      </c>
      <c r="AD36" s="1041">
        <v>13.8125</v>
      </c>
      <c r="AE36" s="848">
        <v>29.85</v>
      </c>
      <c r="AF36" s="1061">
        <v>22.175000000000001</v>
      </c>
      <c r="AG36" s="112">
        <v>41.837499999999999</v>
      </c>
    </row>
    <row r="37" spans="1:34" ht="11.25" customHeight="1">
      <c r="A37" s="1045"/>
      <c r="B37" s="1474" t="s">
        <v>326</v>
      </c>
      <c r="C37" s="859">
        <v>49.475000000000001</v>
      </c>
      <c r="D37" s="1041">
        <v>45.8125</v>
      </c>
      <c r="E37" s="1041">
        <v>39.174999999999997</v>
      </c>
      <c r="F37" s="1041">
        <v>33.762500000000003</v>
      </c>
      <c r="G37" s="1041">
        <v>16.712499999999999</v>
      </c>
      <c r="H37" s="1041">
        <v>9.0374999999999996</v>
      </c>
      <c r="I37" s="1041">
        <v>9.5500000000000007</v>
      </c>
      <c r="J37" s="1041">
        <v>14.925000000000001</v>
      </c>
      <c r="K37" s="1041">
        <v>30.8</v>
      </c>
      <c r="L37" s="1041">
        <v>46.8125</v>
      </c>
      <c r="M37" s="1471">
        <v>45.987499999999997</v>
      </c>
      <c r="N37" s="1471">
        <v>61.975000000000001</v>
      </c>
      <c r="O37" s="1041">
        <v>61.712499999999999</v>
      </c>
      <c r="P37" s="1041">
        <v>58.137500000000003</v>
      </c>
      <c r="Q37" s="1041">
        <v>84.75</v>
      </c>
      <c r="R37" s="1041">
        <v>65.924999999999997</v>
      </c>
      <c r="S37" s="1041">
        <v>50.287500000000001</v>
      </c>
      <c r="T37" s="1041">
        <v>57.512500000000003</v>
      </c>
      <c r="U37" s="1041">
        <v>71.537499999999994</v>
      </c>
      <c r="V37" s="1041">
        <v>81.3125</v>
      </c>
      <c r="W37" s="1041">
        <v>78.112499999999997</v>
      </c>
      <c r="X37" s="1041">
        <v>52.662500000000001</v>
      </c>
      <c r="Y37" s="1041">
        <v>79.75</v>
      </c>
      <c r="Z37" s="1041">
        <v>81.974999999999994</v>
      </c>
      <c r="AA37" s="1041">
        <v>64.075000000000003</v>
      </c>
      <c r="AB37" s="1041">
        <v>74.974999999999994</v>
      </c>
      <c r="AC37" s="1041">
        <v>68.8125</v>
      </c>
      <c r="AD37" s="848">
        <v>94.962500000000006</v>
      </c>
      <c r="AE37" s="111" t="s">
        <v>22</v>
      </c>
      <c r="AF37" s="111" t="s">
        <v>22</v>
      </c>
      <c r="AG37" s="112" t="s">
        <v>22</v>
      </c>
    </row>
    <row r="38" spans="1:34">
      <c r="A38" s="1045"/>
      <c r="B38" s="1474" t="s">
        <v>327</v>
      </c>
      <c r="C38" s="859">
        <v>84.474999999999994</v>
      </c>
      <c r="D38" s="1041">
        <v>80.275000000000006</v>
      </c>
      <c r="E38" s="1041">
        <v>78.325000000000003</v>
      </c>
      <c r="F38" s="1041">
        <v>80.474999999999994</v>
      </c>
      <c r="G38" s="1041">
        <v>85.4375</v>
      </c>
      <c r="H38" s="1041">
        <v>84.487499999999997</v>
      </c>
      <c r="I38" s="1041">
        <v>96.1</v>
      </c>
      <c r="J38" s="1041">
        <v>90.637500000000003</v>
      </c>
      <c r="K38" s="1041">
        <v>103.2375</v>
      </c>
      <c r="L38" s="1041">
        <v>91.924999999999997</v>
      </c>
      <c r="M38" s="1041">
        <v>91.875</v>
      </c>
      <c r="N38" s="1041">
        <v>72.849999999999994</v>
      </c>
      <c r="O38" s="1041">
        <v>84.962500000000006</v>
      </c>
      <c r="P38" s="1041">
        <v>94.737499999999997</v>
      </c>
      <c r="Q38" s="1041">
        <v>78.987499999999997</v>
      </c>
      <c r="R38" s="1041">
        <v>64.112499999999997</v>
      </c>
      <c r="S38" s="1041">
        <v>72.987499999999997</v>
      </c>
      <c r="T38" s="1041">
        <v>76.987499999999997</v>
      </c>
      <c r="U38" s="1041">
        <v>90.362499999999997</v>
      </c>
      <c r="V38" s="1041">
        <v>90.185714286000007</v>
      </c>
      <c r="W38" s="1041">
        <v>73.762500000000003</v>
      </c>
      <c r="X38" s="1041">
        <v>88.75</v>
      </c>
      <c r="Y38" s="1041">
        <v>87.775000000000006</v>
      </c>
      <c r="Z38" s="1041">
        <v>99.742857142999995</v>
      </c>
      <c r="AA38" s="1041">
        <v>96.05</v>
      </c>
      <c r="AB38" s="1041">
        <v>79.162499999999994</v>
      </c>
      <c r="AC38" s="1041">
        <v>88.112499999999997</v>
      </c>
      <c r="AD38" s="1041">
        <v>81.775000000000006</v>
      </c>
      <c r="AE38" s="1041">
        <v>70.0625</v>
      </c>
      <c r="AF38" s="1664">
        <v>68.525000000000006</v>
      </c>
      <c r="AG38" s="112">
        <v>70.287499999999994</v>
      </c>
    </row>
    <row r="39" spans="1:34" s="1049" customFormat="1" ht="15.75" customHeight="1">
      <c r="A39" s="74"/>
      <c r="B39" s="2477" t="s">
        <v>920</v>
      </c>
      <c r="C39" s="2477"/>
      <c r="D39" s="2477"/>
      <c r="E39" s="2477"/>
      <c r="F39" s="2477"/>
      <c r="G39" s="2477"/>
      <c r="H39" s="2477"/>
      <c r="I39" s="2477"/>
      <c r="J39" s="2477"/>
      <c r="K39" s="2477"/>
      <c r="L39" s="2477"/>
      <c r="M39" s="2477"/>
      <c r="N39" s="2477"/>
      <c r="O39" s="2477"/>
      <c r="P39" s="2477"/>
      <c r="Q39" s="2477"/>
      <c r="R39" s="2477"/>
      <c r="S39" s="2477"/>
      <c r="T39" s="2477"/>
      <c r="U39" s="2477"/>
      <c r="V39" s="2477"/>
      <c r="W39" s="2477"/>
      <c r="X39" s="2477"/>
      <c r="Y39" s="2477"/>
      <c r="Z39" s="2477"/>
      <c r="AA39" s="2477"/>
      <c r="AB39" s="2477"/>
      <c r="AC39" s="2477"/>
      <c r="AD39" s="2477"/>
      <c r="AE39" s="2477"/>
      <c r="AF39" s="2477"/>
      <c r="AG39" s="2477"/>
    </row>
    <row r="40" spans="1:34">
      <c r="A40" s="1040">
        <v>2025</v>
      </c>
      <c r="B40" s="1474" t="s">
        <v>345</v>
      </c>
      <c r="C40" s="859">
        <v>20.8</v>
      </c>
      <c r="D40" s="1041">
        <v>16.7</v>
      </c>
      <c r="E40" s="1041">
        <v>13.9</v>
      </c>
      <c r="F40" s="1041">
        <v>13.1</v>
      </c>
      <c r="G40" s="1041">
        <v>16.399999999999999</v>
      </c>
      <c r="H40" s="1041">
        <v>15.6</v>
      </c>
      <c r="I40" s="1041">
        <v>12</v>
      </c>
      <c r="J40" s="1041">
        <v>11.9</v>
      </c>
      <c r="K40" s="1041">
        <v>9.1999999999999993</v>
      </c>
      <c r="L40" s="1041">
        <v>12.5</v>
      </c>
      <c r="M40" s="1041">
        <v>12.9</v>
      </c>
      <c r="N40" s="1041">
        <v>7.4</v>
      </c>
      <c r="O40" s="1041">
        <v>41.7</v>
      </c>
      <c r="P40" s="1041">
        <v>15.9</v>
      </c>
      <c r="Q40" s="1043">
        <v>13.4</v>
      </c>
      <c r="R40" s="1041">
        <v>16.3</v>
      </c>
      <c r="S40" s="1041">
        <v>17</v>
      </c>
      <c r="T40" s="1041">
        <v>58.7</v>
      </c>
      <c r="U40" s="1041">
        <v>35</v>
      </c>
      <c r="V40" s="1043">
        <v>13.4</v>
      </c>
      <c r="W40" s="1041">
        <v>29.1</v>
      </c>
      <c r="X40" s="1041">
        <v>33.200000000000003</v>
      </c>
      <c r="Y40" s="1043">
        <v>18.5</v>
      </c>
      <c r="Z40" s="1041">
        <v>15.5</v>
      </c>
      <c r="AA40" s="1041">
        <v>15.6</v>
      </c>
      <c r="AB40" s="1041">
        <v>19.399999999999999</v>
      </c>
      <c r="AC40" s="1041">
        <v>14.2</v>
      </c>
      <c r="AD40" s="1041">
        <v>18.5</v>
      </c>
      <c r="AE40" s="848">
        <v>10.8</v>
      </c>
      <c r="AF40" s="1061">
        <v>17.899999999999999</v>
      </c>
      <c r="AG40" s="112">
        <v>12.7</v>
      </c>
    </row>
    <row r="41" spans="1:34" ht="11.25" customHeight="1">
      <c r="A41" s="1045"/>
      <c r="B41" s="1474" t="s">
        <v>326</v>
      </c>
      <c r="C41" s="859">
        <v>27</v>
      </c>
      <c r="D41" s="1041">
        <v>27.7</v>
      </c>
      <c r="E41" s="1041">
        <v>54</v>
      </c>
      <c r="F41" s="1041">
        <v>26.9</v>
      </c>
      <c r="G41" s="1041">
        <v>24.7</v>
      </c>
      <c r="H41" s="1041">
        <v>22.5</v>
      </c>
      <c r="I41" s="1041">
        <v>38.4</v>
      </c>
      <c r="J41" s="1041">
        <v>29.5</v>
      </c>
      <c r="K41" s="1041">
        <v>53.3</v>
      </c>
      <c r="L41" s="1041">
        <v>77.099999999999994</v>
      </c>
      <c r="M41" s="1471">
        <v>119.3</v>
      </c>
      <c r="N41" s="1471">
        <v>58.6</v>
      </c>
      <c r="O41" s="1041">
        <v>28</v>
      </c>
      <c r="P41" s="1041">
        <v>32.4</v>
      </c>
      <c r="Q41" s="1041">
        <v>34.9</v>
      </c>
      <c r="R41" s="1041">
        <v>45.6</v>
      </c>
      <c r="S41" s="1041">
        <v>63.9</v>
      </c>
      <c r="T41" s="1041">
        <v>83.6</v>
      </c>
      <c r="U41" s="1041">
        <v>77.8</v>
      </c>
      <c r="V41" s="1041">
        <v>32.200000000000003</v>
      </c>
      <c r="W41" s="1041">
        <v>32.299999999999997</v>
      </c>
      <c r="X41" s="1041">
        <v>31.7</v>
      </c>
      <c r="Y41" s="1041">
        <v>40.200000000000003</v>
      </c>
      <c r="Z41" s="1041">
        <v>41.1</v>
      </c>
      <c r="AA41" s="1041">
        <v>38.5</v>
      </c>
      <c r="AB41" s="1041">
        <v>44.5</v>
      </c>
      <c r="AC41" s="1041">
        <v>33.1</v>
      </c>
      <c r="AD41" s="848">
        <v>27.6</v>
      </c>
      <c r="AE41" s="111" t="s">
        <v>22</v>
      </c>
      <c r="AF41" s="111" t="s">
        <v>22</v>
      </c>
      <c r="AG41" s="112" t="s">
        <v>22</v>
      </c>
    </row>
    <row r="42" spans="1:34">
      <c r="A42" s="1045"/>
      <c r="B42" s="1474" t="s">
        <v>327</v>
      </c>
      <c r="C42" s="859">
        <v>14.2</v>
      </c>
      <c r="D42" s="1041">
        <v>13.5</v>
      </c>
      <c r="E42" s="1041">
        <v>26.7</v>
      </c>
      <c r="F42" s="1041">
        <v>29.1</v>
      </c>
      <c r="G42" s="1041">
        <v>36.299999999999997</v>
      </c>
      <c r="H42" s="1041">
        <v>53.6</v>
      </c>
      <c r="I42" s="1041">
        <v>72.5</v>
      </c>
      <c r="J42" s="1041">
        <v>71.900000000000006</v>
      </c>
      <c r="K42" s="1041">
        <v>49</v>
      </c>
      <c r="L42" s="1041">
        <v>41.3</v>
      </c>
      <c r="M42" s="1041">
        <v>43.7</v>
      </c>
      <c r="N42" s="1041">
        <v>34.299999999999997</v>
      </c>
      <c r="O42" s="1041">
        <v>19.100000000000001</v>
      </c>
      <c r="P42" s="1041">
        <v>32.200000000000003</v>
      </c>
      <c r="Q42" s="1041">
        <v>21.4</v>
      </c>
      <c r="R42" s="1041">
        <v>37.4</v>
      </c>
      <c r="S42" s="1041">
        <v>23.1</v>
      </c>
      <c r="T42" s="1041">
        <v>43.6</v>
      </c>
      <c r="U42" s="1041">
        <v>23.1</v>
      </c>
      <c r="V42" s="1041">
        <v>20.6</v>
      </c>
      <c r="W42" s="1041">
        <v>58</v>
      </c>
      <c r="X42" s="1041">
        <v>72</v>
      </c>
      <c r="Y42" s="1041">
        <v>60.2</v>
      </c>
      <c r="Z42" s="1041">
        <v>57.4</v>
      </c>
      <c r="AA42" s="1041">
        <v>42.7</v>
      </c>
      <c r="AB42" s="1041">
        <v>40.5</v>
      </c>
      <c r="AC42" s="1041">
        <v>33.799999999999997</v>
      </c>
      <c r="AD42" s="1041">
        <v>62.3</v>
      </c>
      <c r="AE42" s="1041">
        <v>56.5</v>
      </c>
      <c r="AF42" s="1041">
        <v>20.8</v>
      </c>
      <c r="AG42" s="1041">
        <v>10</v>
      </c>
    </row>
    <row r="43" spans="1:34">
      <c r="A43" s="1040"/>
      <c r="B43" s="1474" t="s">
        <v>328</v>
      </c>
      <c r="C43" s="859">
        <v>19.399999999999999</v>
      </c>
      <c r="D43" s="1041">
        <v>34</v>
      </c>
      <c r="E43" s="1041">
        <v>51.2</v>
      </c>
      <c r="F43" s="1041">
        <v>49.8</v>
      </c>
      <c r="G43" s="1041">
        <v>28.7</v>
      </c>
      <c r="H43" s="1041">
        <v>8.6999999999999993</v>
      </c>
      <c r="I43" s="1041">
        <v>10.8</v>
      </c>
      <c r="J43" s="1041">
        <v>26</v>
      </c>
      <c r="K43" s="1041">
        <v>28</v>
      </c>
      <c r="L43" s="1041">
        <v>20.3</v>
      </c>
      <c r="M43" s="1041">
        <v>28.3</v>
      </c>
      <c r="N43" s="1041">
        <v>38.299999999999997</v>
      </c>
      <c r="O43" s="1041">
        <v>24.3</v>
      </c>
      <c r="P43" s="1041">
        <v>23.8</v>
      </c>
      <c r="Q43" s="1041">
        <v>18.7</v>
      </c>
      <c r="R43" s="1041">
        <v>26.5</v>
      </c>
      <c r="S43" s="1041">
        <v>36.5</v>
      </c>
      <c r="T43" s="1041">
        <v>12.1</v>
      </c>
      <c r="U43" s="1041">
        <v>12.6</v>
      </c>
      <c r="V43" s="1041">
        <v>15.3</v>
      </c>
      <c r="W43" s="1065">
        <v>18.899999999999999</v>
      </c>
      <c r="X43" s="1041">
        <v>16.2</v>
      </c>
      <c r="Y43" s="1041">
        <v>26.1</v>
      </c>
      <c r="Z43" s="1041">
        <v>22.9</v>
      </c>
      <c r="AA43" s="1041">
        <v>16.600000000000001</v>
      </c>
      <c r="AB43" s="1041">
        <v>20.3</v>
      </c>
      <c r="AC43" s="1041">
        <v>24.6</v>
      </c>
      <c r="AD43" s="1041">
        <v>29.4</v>
      </c>
      <c r="AE43" s="1041">
        <v>24.9</v>
      </c>
      <c r="AF43" s="1041">
        <v>22</v>
      </c>
      <c r="AG43" s="1065" t="s">
        <v>22</v>
      </c>
      <c r="AH43" s="76"/>
    </row>
    <row r="44" spans="1:34">
      <c r="A44" s="1045"/>
      <c r="B44" s="1474" t="s">
        <v>329</v>
      </c>
      <c r="C44" s="859">
        <v>20.9</v>
      </c>
      <c r="D44" s="1041">
        <v>25.3</v>
      </c>
      <c r="E44" s="1041">
        <v>22.3</v>
      </c>
      <c r="F44" s="1041">
        <v>12</v>
      </c>
      <c r="G44" s="1041">
        <v>14.2</v>
      </c>
      <c r="H44" s="1041">
        <v>26.7</v>
      </c>
      <c r="I44" s="1041">
        <v>25.4</v>
      </c>
      <c r="J44" s="1041">
        <v>27</v>
      </c>
      <c r="K44" s="1041">
        <v>27.2</v>
      </c>
      <c r="L44" s="1041">
        <v>19.2</v>
      </c>
      <c r="M44" s="1041">
        <v>14.8</v>
      </c>
      <c r="N44" s="1041">
        <v>21</v>
      </c>
      <c r="O44" s="1041">
        <v>29</v>
      </c>
      <c r="P44" s="1041">
        <v>33</v>
      </c>
      <c r="Q44" s="1041">
        <v>13.3</v>
      </c>
      <c r="R44" s="1041">
        <v>12.9</v>
      </c>
      <c r="S44" s="1041">
        <v>13.5</v>
      </c>
      <c r="T44" s="1471">
        <v>11.8</v>
      </c>
      <c r="U44" s="1471">
        <v>9.9</v>
      </c>
      <c r="V44" s="1041">
        <v>20</v>
      </c>
      <c r="W44" s="1041">
        <v>19.399999999999999</v>
      </c>
      <c r="X44" s="1471">
        <v>21.4</v>
      </c>
      <c r="Y44" s="1471">
        <v>19.100000000000001</v>
      </c>
      <c r="Z44" s="1471">
        <v>20.9</v>
      </c>
      <c r="AA44" s="1471">
        <v>19.399999999999999</v>
      </c>
      <c r="AB44" s="1471">
        <v>18.600000000000001</v>
      </c>
      <c r="AC44" s="1041">
        <v>23.6</v>
      </c>
      <c r="AD44" s="1471">
        <v>16.3</v>
      </c>
      <c r="AE44" s="1471">
        <v>14.8</v>
      </c>
      <c r="AF44" s="1471">
        <v>17.100000000000001</v>
      </c>
      <c r="AG44" s="1047">
        <v>16.899999999999999</v>
      </c>
      <c r="AH44" s="76"/>
    </row>
    <row r="45" spans="1:34">
      <c r="A45" s="1045"/>
      <c r="B45" s="1474" t="s">
        <v>330</v>
      </c>
      <c r="C45" s="859">
        <v>18.399999999999999</v>
      </c>
      <c r="D45" s="1041">
        <v>18.899999999999999</v>
      </c>
      <c r="E45" s="1041">
        <v>28.7</v>
      </c>
      <c r="F45" s="1041">
        <v>20.3</v>
      </c>
      <c r="G45" s="1041">
        <v>15.5</v>
      </c>
      <c r="H45" s="1041">
        <v>18.3</v>
      </c>
      <c r="I45" s="1043">
        <v>12</v>
      </c>
      <c r="J45" s="1043">
        <v>12.8</v>
      </c>
      <c r="K45" s="1041">
        <v>12.4</v>
      </c>
      <c r="L45" s="1041">
        <v>20</v>
      </c>
      <c r="M45" s="1043">
        <v>13</v>
      </c>
      <c r="N45" s="1043">
        <v>19.600000000000001</v>
      </c>
      <c r="O45" s="1041">
        <v>17</v>
      </c>
      <c r="P45" s="1041">
        <v>20.3</v>
      </c>
      <c r="Q45" s="1041">
        <v>19.5</v>
      </c>
      <c r="R45" s="1041">
        <v>15.1</v>
      </c>
      <c r="S45" s="1041">
        <v>17.2</v>
      </c>
      <c r="T45" s="1041">
        <v>20.7</v>
      </c>
      <c r="U45" s="1041">
        <v>16.899999999999999</v>
      </c>
      <c r="V45" s="1041">
        <v>13.1</v>
      </c>
      <c r="W45" s="1041">
        <v>13.9</v>
      </c>
      <c r="X45" s="1041">
        <v>14.4</v>
      </c>
      <c r="Y45" s="1041">
        <v>24.5</v>
      </c>
      <c r="Z45" s="1041">
        <v>13.2</v>
      </c>
      <c r="AA45" s="1041">
        <v>10</v>
      </c>
      <c r="AB45" s="1041">
        <v>18.3</v>
      </c>
      <c r="AC45" s="1043">
        <v>11.2</v>
      </c>
      <c r="AD45" s="1041">
        <v>9.4</v>
      </c>
      <c r="AE45" s="1041">
        <v>9.3000000000000007</v>
      </c>
      <c r="AF45" s="1041">
        <v>15.5</v>
      </c>
      <c r="AG45" s="1065" t="s">
        <v>22</v>
      </c>
      <c r="AH45" s="76"/>
    </row>
    <row r="46" spans="1:34">
      <c r="A46" s="1040"/>
      <c r="B46" s="1474" t="s">
        <v>331</v>
      </c>
      <c r="C46" s="1065">
        <v>18.2</v>
      </c>
      <c r="D46" s="1041">
        <v>16.3</v>
      </c>
      <c r="E46" s="1041">
        <v>22.7</v>
      </c>
      <c r="F46" s="1041">
        <v>23.9</v>
      </c>
      <c r="G46" s="1041">
        <v>20</v>
      </c>
      <c r="H46" s="1041">
        <v>20</v>
      </c>
      <c r="I46" s="1042">
        <v>16</v>
      </c>
      <c r="J46" s="1041">
        <v>13.5</v>
      </c>
      <c r="K46" s="1041">
        <v>12.1</v>
      </c>
      <c r="L46" s="1041">
        <v>12.3</v>
      </c>
      <c r="M46" s="1041">
        <v>13.7</v>
      </c>
      <c r="N46" s="1041">
        <v>11.1</v>
      </c>
      <c r="O46" s="1041">
        <v>13.5</v>
      </c>
      <c r="P46" s="1041">
        <v>17.2</v>
      </c>
      <c r="Q46" s="1041">
        <v>17.5</v>
      </c>
      <c r="R46" s="1041">
        <v>14</v>
      </c>
      <c r="S46" s="1042">
        <v>13.6</v>
      </c>
      <c r="T46" s="1042">
        <v>9.4</v>
      </c>
      <c r="U46" s="1042">
        <v>14.6</v>
      </c>
      <c r="V46" s="1042">
        <v>15.6</v>
      </c>
      <c r="W46" s="1043">
        <v>23</v>
      </c>
      <c r="X46" s="1041">
        <v>14.3</v>
      </c>
      <c r="Y46" s="1041">
        <v>16.100000000000001</v>
      </c>
      <c r="Z46" s="1041">
        <v>17.5</v>
      </c>
      <c r="AA46" s="1041">
        <v>18.5</v>
      </c>
      <c r="AB46" s="1041">
        <v>19.7</v>
      </c>
      <c r="AC46" s="1041">
        <v>15.6</v>
      </c>
      <c r="AD46" s="1041">
        <v>16.7</v>
      </c>
      <c r="AE46" s="1041">
        <v>14.8</v>
      </c>
      <c r="AF46" s="1041">
        <v>14.8</v>
      </c>
      <c r="AG46" s="1044">
        <v>16.100000000000001</v>
      </c>
      <c r="AH46" s="75"/>
    </row>
    <row r="47" spans="1:34">
      <c r="A47" s="1045"/>
      <c r="B47" s="1474" t="s">
        <v>332</v>
      </c>
      <c r="C47" s="859">
        <v>12.9</v>
      </c>
      <c r="D47" s="1041">
        <v>17.100000000000001</v>
      </c>
      <c r="E47" s="1041">
        <v>12.3</v>
      </c>
      <c r="F47" s="1041">
        <v>16.399999999999999</v>
      </c>
      <c r="G47" s="1041">
        <v>15.4</v>
      </c>
      <c r="H47" s="1041">
        <v>17.100000000000001</v>
      </c>
      <c r="I47" s="1041">
        <v>19.3</v>
      </c>
      <c r="J47" s="1041">
        <v>23.2</v>
      </c>
      <c r="K47" s="1041">
        <v>24</v>
      </c>
      <c r="L47" s="1041">
        <v>23.5</v>
      </c>
      <c r="M47" s="1041">
        <v>23.5</v>
      </c>
      <c r="N47" s="1041">
        <v>23.8</v>
      </c>
      <c r="O47" s="111" t="s">
        <v>22</v>
      </c>
      <c r="P47" s="111" t="s">
        <v>22</v>
      </c>
      <c r="Q47" s="1041">
        <v>26.7</v>
      </c>
      <c r="R47" s="1041">
        <v>19</v>
      </c>
      <c r="S47" s="1041">
        <v>16.8</v>
      </c>
      <c r="T47" s="1041">
        <v>22.8</v>
      </c>
      <c r="U47" s="1041">
        <v>16.899999999999999</v>
      </c>
      <c r="V47" s="1041">
        <v>23.7</v>
      </c>
      <c r="W47" s="1041">
        <v>22</v>
      </c>
      <c r="X47" s="1041">
        <v>17.100000000000001</v>
      </c>
      <c r="Y47" s="1041">
        <v>10.4</v>
      </c>
      <c r="Z47" s="1041">
        <v>9.3000000000000007</v>
      </c>
      <c r="AA47" s="1065">
        <v>15.5</v>
      </c>
      <c r="AB47" s="1041">
        <v>20.3</v>
      </c>
      <c r="AC47" s="1041">
        <v>24.4</v>
      </c>
      <c r="AD47" s="1041">
        <v>28.9</v>
      </c>
      <c r="AE47" s="1042">
        <v>15.3</v>
      </c>
      <c r="AF47" s="1042">
        <v>13</v>
      </c>
      <c r="AG47" s="1047">
        <v>13.8</v>
      </c>
      <c r="AH47" s="76"/>
    </row>
    <row r="48" spans="1:34">
      <c r="A48" s="1045"/>
      <c r="B48" s="1474" t="s">
        <v>333</v>
      </c>
      <c r="C48" s="859">
        <v>19.399999999999999</v>
      </c>
      <c r="D48" s="1041">
        <v>15.9</v>
      </c>
      <c r="E48" s="1041">
        <v>15.7</v>
      </c>
      <c r="F48" s="1041">
        <v>20.100000000000001</v>
      </c>
      <c r="G48" s="1041">
        <v>13.9</v>
      </c>
      <c r="H48" s="1041">
        <v>12.5</v>
      </c>
      <c r="I48" s="1043">
        <v>12.7</v>
      </c>
      <c r="J48" s="1043">
        <v>20.100000000000001</v>
      </c>
      <c r="K48" s="1041">
        <v>22.4</v>
      </c>
      <c r="L48" s="1041">
        <v>19.2</v>
      </c>
      <c r="M48" s="1043">
        <v>12.8</v>
      </c>
      <c r="N48" s="1043">
        <v>12</v>
      </c>
      <c r="O48" s="1041">
        <v>12.6</v>
      </c>
      <c r="P48" s="1041">
        <v>12.1</v>
      </c>
      <c r="Q48" s="111" t="s">
        <v>22</v>
      </c>
      <c r="R48" s="111" t="s">
        <v>22</v>
      </c>
      <c r="S48" s="1041">
        <v>14.8</v>
      </c>
      <c r="T48" s="1041">
        <v>14.9</v>
      </c>
      <c r="U48" s="1041">
        <v>16.899999999999999</v>
      </c>
      <c r="V48" s="1041">
        <v>15.1</v>
      </c>
      <c r="W48" s="1041">
        <v>17.5</v>
      </c>
      <c r="X48" s="1041">
        <v>14.6</v>
      </c>
      <c r="Y48" s="1041">
        <v>16.8</v>
      </c>
      <c r="Z48" s="1471">
        <v>16.3</v>
      </c>
      <c r="AA48" s="1041">
        <v>30.1</v>
      </c>
      <c r="AB48" s="1041">
        <v>29.2</v>
      </c>
      <c r="AC48" s="1043">
        <v>23.1</v>
      </c>
      <c r="AD48" s="1041">
        <v>21.2</v>
      </c>
      <c r="AE48" s="1041">
        <v>26</v>
      </c>
      <c r="AF48" s="1041">
        <v>23.3</v>
      </c>
      <c r="AG48" s="1065" t="s">
        <v>22</v>
      </c>
      <c r="AH48" s="76"/>
    </row>
    <row r="49" spans="1:34">
      <c r="A49" s="1040"/>
      <c r="B49" s="1474" t="s">
        <v>322</v>
      </c>
      <c r="C49" s="111" t="s">
        <v>22</v>
      </c>
      <c r="D49" s="1041">
        <v>30.9</v>
      </c>
      <c r="E49" s="1041">
        <v>37.4</v>
      </c>
      <c r="F49" s="1041">
        <v>21.1</v>
      </c>
      <c r="G49" s="1041">
        <v>11.7</v>
      </c>
      <c r="H49" s="1041">
        <v>10.3</v>
      </c>
      <c r="I49" s="1042">
        <v>14.5</v>
      </c>
      <c r="J49" s="1041">
        <v>16.8</v>
      </c>
      <c r="K49" s="1041">
        <v>12.2</v>
      </c>
      <c r="L49" s="1041">
        <v>10.4</v>
      </c>
      <c r="M49" s="1041">
        <v>10.9</v>
      </c>
      <c r="N49" s="1041">
        <v>9.6</v>
      </c>
      <c r="O49" s="1041">
        <v>15.1</v>
      </c>
      <c r="P49" s="1041">
        <v>15.1</v>
      </c>
      <c r="Q49" s="1041">
        <v>13.5</v>
      </c>
      <c r="R49" s="1041">
        <v>17.3</v>
      </c>
      <c r="S49" s="111" t="s">
        <v>22</v>
      </c>
      <c r="T49" s="1042">
        <v>8.5</v>
      </c>
      <c r="U49" s="1042">
        <v>17.899999999999999</v>
      </c>
      <c r="V49" s="1042">
        <v>17</v>
      </c>
      <c r="W49" s="1043">
        <v>21</v>
      </c>
      <c r="X49" s="1041">
        <v>18.600000000000001</v>
      </c>
      <c r="Y49" s="1041">
        <v>14.5</v>
      </c>
      <c r="Z49" s="1041">
        <v>10.9</v>
      </c>
      <c r="AA49" s="1041">
        <v>8.9</v>
      </c>
      <c r="AB49" s="1041">
        <v>11.9</v>
      </c>
      <c r="AC49" s="1041">
        <v>10</v>
      </c>
      <c r="AD49" s="1041">
        <v>9.1999999999999993</v>
      </c>
      <c r="AE49" s="1041">
        <v>13</v>
      </c>
      <c r="AF49" s="1041">
        <v>12</v>
      </c>
      <c r="AG49" s="1044">
        <v>17.100000000000001</v>
      </c>
      <c r="AH49" s="75"/>
    </row>
    <row r="50" spans="1:34">
      <c r="A50" s="1045"/>
      <c r="B50" s="1474" t="s">
        <v>323</v>
      </c>
      <c r="C50" s="859">
        <v>15.5</v>
      </c>
      <c r="D50" s="1041">
        <v>19.5</v>
      </c>
      <c r="E50" s="1041">
        <v>23.7</v>
      </c>
      <c r="F50" s="1041">
        <v>14.1</v>
      </c>
      <c r="G50" s="1041">
        <v>10.199999999999999</v>
      </c>
      <c r="H50" s="1041">
        <v>12.8</v>
      </c>
      <c r="I50" s="1041">
        <v>11.2</v>
      </c>
      <c r="J50" s="1041">
        <v>15.2</v>
      </c>
      <c r="K50" s="1041">
        <v>16.7</v>
      </c>
      <c r="L50" s="111" t="s">
        <v>22</v>
      </c>
      <c r="M50" s="111" t="s">
        <v>22</v>
      </c>
      <c r="N50" s="111" t="s">
        <v>22</v>
      </c>
      <c r="O50" s="111" t="s">
        <v>22</v>
      </c>
      <c r="P50" s="111" t="s">
        <v>22</v>
      </c>
      <c r="Q50" s="1041">
        <v>22.2</v>
      </c>
      <c r="R50" s="1041">
        <v>26.5</v>
      </c>
      <c r="S50" s="1041">
        <v>13</v>
      </c>
      <c r="T50" s="1041">
        <v>13.1</v>
      </c>
      <c r="U50" s="1044">
        <v>17</v>
      </c>
      <c r="V50" s="1044">
        <v>17.3</v>
      </c>
      <c r="W50" s="1044">
        <v>14.3</v>
      </c>
      <c r="X50" s="1471">
        <v>33.1</v>
      </c>
      <c r="Y50" s="1044">
        <v>40.1</v>
      </c>
      <c r="Z50" s="1041">
        <v>16.3</v>
      </c>
      <c r="AA50" s="1041">
        <v>27.5</v>
      </c>
      <c r="AB50" s="1041">
        <v>13.1</v>
      </c>
      <c r="AC50" s="1041">
        <v>13.2</v>
      </c>
      <c r="AD50" s="1041">
        <v>21.7</v>
      </c>
      <c r="AE50" s="1042">
        <v>21</v>
      </c>
      <c r="AF50" s="1042">
        <v>36.799999999999997</v>
      </c>
      <c r="AG50" s="1065" t="s">
        <v>22</v>
      </c>
      <c r="AH50" s="76"/>
    </row>
    <row r="51" spans="1:34">
      <c r="A51" s="1045"/>
      <c r="B51" s="1474" t="s">
        <v>324</v>
      </c>
      <c r="C51" s="859">
        <v>30.4</v>
      </c>
      <c r="D51" s="1041">
        <v>6.6</v>
      </c>
      <c r="E51" s="1041">
        <v>13.1</v>
      </c>
      <c r="F51" s="1041">
        <v>15.5</v>
      </c>
      <c r="G51" s="1041">
        <v>32.1</v>
      </c>
      <c r="H51" s="1041">
        <v>10.1</v>
      </c>
      <c r="I51" s="1043">
        <v>9.8000000000000007</v>
      </c>
      <c r="J51" s="1043">
        <v>6.4</v>
      </c>
      <c r="K51" s="1041">
        <v>8.6</v>
      </c>
      <c r="L51" s="1041">
        <v>13.7</v>
      </c>
      <c r="M51" s="1043">
        <v>18.7</v>
      </c>
      <c r="N51" s="1043">
        <v>31.2</v>
      </c>
      <c r="O51" s="1041">
        <v>23.7</v>
      </c>
      <c r="P51" s="1041">
        <v>7.1</v>
      </c>
      <c r="Q51" s="1041">
        <v>7.2</v>
      </c>
      <c r="R51" s="1041">
        <v>10.1</v>
      </c>
      <c r="S51" s="1041">
        <v>18.2</v>
      </c>
      <c r="T51" s="1041">
        <v>15.1</v>
      </c>
      <c r="U51" s="1041">
        <v>7.9</v>
      </c>
      <c r="V51" s="1041">
        <v>42.5</v>
      </c>
      <c r="W51" s="1041">
        <v>89.3</v>
      </c>
      <c r="X51" s="1041">
        <v>24.7</v>
      </c>
      <c r="Y51" s="1041">
        <v>18.899999999999999</v>
      </c>
      <c r="Z51" s="1471">
        <v>15.7</v>
      </c>
      <c r="AA51" s="1471">
        <v>29.2</v>
      </c>
      <c r="AB51" s="1041">
        <v>74.400000000000006</v>
      </c>
      <c r="AC51" s="1471">
        <v>48.4</v>
      </c>
      <c r="AD51" s="1041">
        <v>10.6</v>
      </c>
      <c r="AE51" s="1041">
        <v>8.1999999999999993</v>
      </c>
      <c r="AF51" s="1041">
        <v>5.7</v>
      </c>
      <c r="AG51" s="1044">
        <v>9.1999999999999993</v>
      </c>
      <c r="AH51" s="76"/>
    </row>
    <row r="52" spans="1:34">
      <c r="A52" s="1040">
        <v>2026</v>
      </c>
      <c r="B52" s="1474" t="s">
        <v>345</v>
      </c>
      <c r="C52" s="859">
        <v>13.9</v>
      </c>
      <c r="D52" s="1041">
        <v>12</v>
      </c>
      <c r="E52" s="1041">
        <v>11.2</v>
      </c>
      <c r="F52" s="1041">
        <v>13.2</v>
      </c>
      <c r="G52" s="1041">
        <v>60.6</v>
      </c>
      <c r="H52" s="1041">
        <v>54.5</v>
      </c>
      <c r="I52" s="1041">
        <v>74</v>
      </c>
      <c r="J52" s="1041">
        <v>87.6</v>
      </c>
      <c r="K52" s="1041">
        <v>55.9</v>
      </c>
      <c r="L52" s="1041">
        <v>32.9</v>
      </c>
      <c r="M52" s="1041">
        <v>7.8</v>
      </c>
      <c r="N52" s="1041">
        <v>21.5</v>
      </c>
      <c r="O52" s="1041">
        <v>20.100000000000001</v>
      </c>
      <c r="P52" s="1041">
        <v>14.6</v>
      </c>
      <c r="Q52" s="1043">
        <v>15.6</v>
      </c>
      <c r="R52" s="1041">
        <v>14.8</v>
      </c>
      <c r="S52" s="1041">
        <v>11.6</v>
      </c>
      <c r="T52" s="1041">
        <v>13.6</v>
      </c>
      <c r="U52" s="1041">
        <v>11.1</v>
      </c>
      <c r="V52" s="1043">
        <v>15.6</v>
      </c>
      <c r="W52" s="1041">
        <v>21.2</v>
      </c>
      <c r="X52" s="1041">
        <v>35.6</v>
      </c>
      <c r="Y52" s="1043">
        <v>83.1</v>
      </c>
      <c r="Z52" s="1041">
        <v>92.6</v>
      </c>
      <c r="AA52" s="1041">
        <v>88.3</v>
      </c>
      <c r="AB52" s="1041">
        <v>15.6</v>
      </c>
      <c r="AC52" s="1041">
        <v>22.4</v>
      </c>
      <c r="AD52" s="1041">
        <v>43.4</v>
      </c>
      <c r="AE52" s="848">
        <v>34.799999999999997</v>
      </c>
      <c r="AF52" s="1061">
        <v>35.5</v>
      </c>
      <c r="AG52" s="112">
        <v>33.299999999999997</v>
      </c>
    </row>
    <row r="53" spans="1:34" ht="11.25" customHeight="1">
      <c r="A53" s="1045"/>
      <c r="B53" s="1474" t="s">
        <v>326</v>
      </c>
      <c r="C53" s="859">
        <v>36.4</v>
      </c>
      <c r="D53" s="1041">
        <v>58.5</v>
      </c>
      <c r="E53" s="1041">
        <v>63.6</v>
      </c>
      <c r="F53" s="1041">
        <v>51.3</v>
      </c>
      <c r="G53" s="1041">
        <v>102.5</v>
      </c>
      <c r="H53" s="1041">
        <v>110.8</v>
      </c>
      <c r="I53" s="1041">
        <v>71.099999999999994</v>
      </c>
      <c r="J53" s="1041">
        <v>37.1</v>
      </c>
      <c r="K53" s="1041">
        <v>51.3</v>
      </c>
      <c r="L53" s="1041">
        <v>22.1</v>
      </c>
      <c r="M53" s="1471">
        <v>10</v>
      </c>
      <c r="N53" s="1471">
        <v>5.9</v>
      </c>
      <c r="O53" s="1041">
        <v>10.4</v>
      </c>
      <c r="P53" s="1041">
        <v>14</v>
      </c>
      <c r="Q53" s="1041">
        <v>28</v>
      </c>
      <c r="R53" s="1041">
        <v>28.5</v>
      </c>
      <c r="S53" s="1041">
        <v>18.2</v>
      </c>
      <c r="T53" s="1041">
        <v>27.2</v>
      </c>
      <c r="U53" s="1041">
        <v>30.4</v>
      </c>
      <c r="V53" s="1041">
        <v>43.2</v>
      </c>
      <c r="W53" s="1041">
        <v>24.4</v>
      </c>
      <c r="X53" s="1041">
        <v>8.5</v>
      </c>
      <c r="Y53" s="1041">
        <v>6.7</v>
      </c>
      <c r="Z53" s="1041">
        <v>6.1</v>
      </c>
      <c r="AA53" s="1041">
        <v>31.3</v>
      </c>
      <c r="AB53" s="1041">
        <v>19.7</v>
      </c>
      <c r="AC53" s="1041">
        <v>19</v>
      </c>
      <c r="AD53" s="848">
        <v>20.6</v>
      </c>
      <c r="AE53" s="111" t="s">
        <v>22</v>
      </c>
      <c r="AF53" s="111" t="s">
        <v>22</v>
      </c>
      <c r="AG53" s="112" t="s">
        <v>22</v>
      </c>
    </row>
    <row r="54" spans="1:34">
      <c r="A54" s="1045"/>
      <c r="B54" s="1474" t="s">
        <v>327</v>
      </c>
      <c r="C54" s="859">
        <v>19.3</v>
      </c>
      <c r="D54" s="1041">
        <v>36.9</v>
      </c>
      <c r="E54" s="111" t="s">
        <v>22</v>
      </c>
      <c r="F54" s="1041">
        <v>51.4</v>
      </c>
      <c r="G54" s="1041">
        <v>58.1</v>
      </c>
      <c r="H54" s="1041">
        <v>76</v>
      </c>
      <c r="I54" s="1041">
        <v>72.5</v>
      </c>
      <c r="J54" s="1041">
        <v>81.400000000000006</v>
      </c>
      <c r="K54" s="1041">
        <v>44.8</v>
      </c>
      <c r="L54" s="1041">
        <v>31.1</v>
      </c>
      <c r="M54" s="1041">
        <v>44.7</v>
      </c>
      <c r="N54" s="1041">
        <v>29.7</v>
      </c>
      <c r="O54" s="1041">
        <v>11.5</v>
      </c>
      <c r="P54" s="1041">
        <v>13.4</v>
      </c>
      <c r="Q54" s="1041">
        <v>24.1</v>
      </c>
      <c r="R54" s="1041">
        <v>15.8</v>
      </c>
      <c r="S54" s="1041">
        <v>27.8</v>
      </c>
      <c r="T54" s="1041">
        <v>55.6</v>
      </c>
      <c r="U54" s="1041">
        <v>73.3</v>
      </c>
      <c r="V54" s="1041">
        <v>54.1</v>
      </c>
      <c r="W54" s="1041">
        <v>47.5</v>
      </c>
      <c r="X54" s="1041">
        <v>50.5</v>
      </c>
      <c r="Y54" s="1041">
        <v>62</v>
      </c>
      <c r="Z54" s="1041">
        <v>43</v>
      </c>
      <c r="AA54" s="1041">
        <v>24.9</v>
      </c>
      <c r="AB54" s="1041">
        <v>11</v>
      </c>
      <c r="AC54" s="1041">
        <v>13.6</v>
      </c>
      <c r="AD54" s="1041">
        <v>28</v>
      </c>
      <c r="AE54" s="1041">
        <v>14.6</v>
      </c>
      <c r="AF54" s="1041">
        <v>11.8</v>
      </c>
      <c r="AG54" s="1041">
        <v>9.5</v>
      </c>
    </row>
    <row r="56" spans="1:34">
      <c r="A56" s="77"/>
    </row>
    <row r="57" spans="1:34" ht="48.75" customHeight="1">
      <c r="A57" s="2478" t="s">
        <v>1190</v>
      </c>
      <c r="B57" s="2478"/>
      <c r="C57" s="2478"/>
      <c r="D57" s="2478"/>
      <c r="E57" s="2478"/>
      <c r="F57" s="2478"/>
      <c r="G57" s="2478"/>
      <c r="H57" s="2478"/>
      <c r="I57" s="2478"/>
      <c r="J57" s="2478"/>
      <c r="K57" s="2478"/>
      <c r="L57" s="2478"/>
      <c r="M57" s="2478"/>
      <c r="N57" s="2478"/>
      <c r="O57" s="2478"/>
      <c r="P57" s="2478"/>
      <c r="Q57" s="2478"/>
      <c r="R57" s="2478"/>
      <c r="S57" s="2478"/>
      <c r="T57" s="2478"/>
      <c r="U57" s="2478"/>
      <c r="V57" s="2478"/>
      <c r="W57" s="2478"/>
      <c r="X57" s="2478"/>
      <c r="Y57" s="2478"/>
      <c r="Z57" s="2478"/>
      <c r="AA57" s="2478"/>
      <c r="AB57" s="2478"/>
      <c r="AC57" s="2478"/>
      <c r="AD57" s="2478"/>
      <c r="AE57" s="2478"/>
      <c r="AF57" s="2478"/>
      <c r="AG57" s="2478"/>
    </row>
    <row r="58" spans="1:34">
      <c r="A58" s="2459" t="s">
        <v>349</v>
      </c>
      <c r="B58" s="2459"/>
      <c r="C58" s="2459"/>
      <c r="D58" s="2459"/>
      <c r="E58" s="2459"/>
      <c r="F58" s="2459"/>
      <c r="G58" s="2459"/>
      <c r="H58" s="2459"/>
      <c r="I58" s="2459"/>
      <c r="J58" s="2459"/>
      <c r="K58" s="2459"/>
      <c r="L58" s="2459"/>
      <c r="M58" s="2459"/>
      <c r="N58" s="2459"/>
      <c r="O58" s="2459"/>
      <c r="P58" s="2459"/>
      <c r="Q58" s="2459"/>
      <c r="R58" s="2459"/>
      <c r="S58" s="2459"/>
      <c r="T58" s="2459"/>
      <c r="U58" s="2459"/>
      <c r="V58" s="2459"/>
      <c r="W58" s="2459"/>
      <c r="X58" s="2459"/>
      <c r="Y58" s="2459"/>
      <c r="Z58" s="2459"/>
      <c r="AA58" s="2459"/>
      <c r="AB58" s="2459"/>
      <c r="AC58" s="2459"/>
      <c r="AD58" s="2459"/>
      <c r="AE58" s="2459"/>
      <c r="AF58" s="2459"/>
      <c r="AG58" s="2459"/>
    </row>
    <row r="59" spans="1:34">
      <c r="A59" s="1055"/>
      <c r="B59" s="1056" t="s">
        <v>1184</v>
      </c>
      <c r="C59" s="1057"/>
      <c r="D59" s="1057"/>
      <c r="E59" s="1057"/>
      <c r="F59" s="1057"/>
      <c r="G59" s="1057"/>
      <c r="H59" s="1057"/>
      <c r="I59" s="1057"/>
      <c r="J59" s="1057"/>
      <c r="K59" s="1057"/>
      <c r="L59" s="1057"/>
      <c r="M59" s="1057"/>
      <c r="N59" s="1057"/>
      <c r="O59" s="1057"/>
      <c r="P59" s="1057"/>
      <c r="Q59" s="1057"/>
      <c r="R59" s="1057"/>
      <c r="S59" s="1057"/>
      <c r="T59" s="1057"/>
      <c r="U59" s="1057"/>
      <c r="V59" s="1057"/>
      <c r="W59" s="1057"/>
      <c r="X59" s="1057"/>
      <c r="Y59" s="1057"/>
      <c r="Z59" s="1057"/>
      <c r="AA59" s="1057"/>
      <c r="AB59" s="1057"/>
      <c r="AC59" s="1057"/>
      <c r="AD59" s="1057"/>
      <c r="AE59" s="1057"/>
      <c r="AF59" s="1057"/>
      <c r="AG59" s="1057"/>
    </row>
    <row r="60" spans="1:34" ht="39.75" customHeight="1">
      <c r="A60" s="2460" t="s">
        <v>1193</v>
      </c>
      <c r="B60" s="2460"/>
      <c r="C60" s="2460"/>
      <c r="D60" s="2460"/>
      <c r="E60" s="2460"/>
      <c r="F60" s="2460"/>
      <c r="G60" s="2460"/>
      <c r="H60" s="2460"/>
      <c r="I60" s="2460"/>
      <c r="J60" s="2460"/>
      <c r="K60" s="2460"/>
      <c r="L60" s="2460"/>
      <c r="M60" s="2460"/>
      <c r="N60" s="2460"/>
      <c r="O60" s="2460"/>
      <c r="P60" s="2460"/>
      <c r="Q60" s="2460"/>
      <c r="R60" s="2460"/>
      <c r="S60" s="2460"/>
      <c r="T60" s="2460"/>
      <c r="U60" s="2460"/>
      <c r="V60" s="2460"/>
      <c r="W60" s="2460"/>
      <c r="X60" s="2460"/>
      <c r="Y60" s="2460"/>
      <c r="Z60" s="2460"/>
      <c r="AA60" s="2460"/>
      <c r="AB60" s="2460"/>
      <c r="AC60" s="2460"/>
      <c r="AD60" s="2460"/>
      <c r="AE60" s="2460"/>
      <c r="AF60" s="2460"/>
      <c r="AG60" s="2460"/>
    </row>
    <row r="61" spans="1:34">
      <c r="A61" s="2461" t="s">
        <v>1192</v>
      </c>
      <c r="B61" s="2461"/>
      <c r="C61" s="2461"/>
      <c r="D61" s="2461"/>
      <c r="E61" s="2461"/>
      <c r="F61" s="2461"/>
      <c r="G61" s="2461"/>
      <c r="H61" s="2461"/>
      <c r="I61" s="2461"/>
      <c r="J61" s="2461"/>
      <c r="K61" s="2461"/>
      <c r="L61" s="2461"/>
      <c r="M61" s="2461"/>
      <c r="N61" s="2461"/>
      <c r="O61" s="2461"/>
      <c r="P61" s="2461"/>
      <c r="Q61" s="2461"/>
      <c r="R61" s="2461"/>
      <c r="S61" s="2461"/>
      <c r="T61" s="2461"/>
      <c r="U61" s="2461"/>
      <c r="V61" s="2461"/>
      <c r="W61" s="2461"/>
      <c r="X61" s="2461"/>
      <c r="Y61" s="2461"/>
      <c r="Z61" s="2461"/>
      <c r="AA61" s="2461"/>
      <c r="AB61" s="2461"/>
      <c r="AC61" s="2461"/>
      <c r="AD61" s="2461"/>
      <c r="AE61" s="2461"/>
      <c r="AF61" s="2461"/>
      <c r="AG61" s="2461"/>
    </row>
    <row r="62" spans="1:34">
      <c r="A62" s="1058"/>
      <c r="B62" s="1059" t="s">
        <v>1185</v>
      </c>
      <c r="C62" s="1060"/>
      <c r="D62" s="1060"/>
      <c r="E62" s="1060"/>
      <c r="F62" s="1060"/>
      <c r="G62" s="1060"/>
      <c r="H62" s="1060"/>
      <c r="I62" s="1060"/>
      <c r="J62" s="1060"/>
      <c r="K62" s="1060"/>
      <c r="L62" s="1060"/>
      <c r="M62" s="1060"/>
      <c r="N62" s="1060"/>
      <c r="O62" s="1060"/>
      <c r="P62" s="1060"/>
      <c r="Q62" s="1060"/>
      <c r="R62" s="1060"/>
      <c r="S62" s="1060"/>
      <c r="T62" s="1060"/>
      <c r="U62" s="1060"/>
      <c r="V62" s="1060"/>
      <c r="W62" s="1060"/>
      <c r="X62" s="1060"/>
      <c r="Y62" s="1060"/>
      <c r="Z62" s="1060"/>
      <c r="AA62" s="1060"/>
      <c r="AB62" s="1060"/>
      <c r="AC62" s="1060"/>
      <c r="AD62" s="1060"/>
      <c r="AE62" s="1060"/>
      <c r="AF62" s="1060"/>
      <c r="AG62" s="1060"/>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17:H17 J17:R17 W17:AB17 AD17:AF17 C18:Z18 AD18 F19:L19 O19:P19 R19:AF19">
    <cfRule type="cellIs" dxfId="40" priority="11" operator="greaterThan">
      <formula>125</formula>
    </cfRule>
  </conditionalFormatting>
  <conditionalFormatting sqref="C9:L9 O9:AD9 C10:AF10">
    <cfRule type="cellIs" dxfId="39" priority="23" operator="greaterThan">
      <formula>125</formula>
    </cfRule>
  </conditionalFormatting>
  <conditionalFormatting sqref="C21:L21 O21:AD21 C22:AF22">
    <cfRule type="cellIs" dxfId="38" priority="8" operator="greaterThan">
      <formula>125</formula>
    </cfRule>
  </conditionalFormatting>
  <conditionalFormatting sqref="C25:L25 O25:AD25 C26:AF26">
    <cfRule type="cellIs" dxfId="37" priority="20" operator="greaterThan">
      <formula>125</formula>
    </cfRule>
  </conditionalFormatting>
  <conditionalFormatting sqref="C37:L37 O37:AD37 C38:AF38">
    <cfRule type="cellIs" dxfId="36" priority="5" operator="greaterThan">
      <formula>125</formula>
    </cfRule>
  </conditionalFormatting>
  <conditionalFormatting sqref="C41:L41 O41:AD41 C42:AG42">
    <cfRule type="cellIs" dxfId="35" priority="17" operator="greaterThan">
      <formula>125</formula>
    </cfRule>
  </conditionalFormatting>
  <conditionalFormatting sqref="C53:L53 O53:AD53 C54:D54 F54:AG54">
    <cfRule type="cellIs" dxfId="34" priority="2" operator="greaterThan">
      <formula>125</formula>
    </cfRule>
  </conditionalFormatting>
  <conditionalFormatting sqref="C33:R33 W33:AB33 AD33:AH33 C34:AA34 AC34:AE34 AH34 F35:P35 R35:AH35">
    <cfRule type="cellIs" dxfId="33" priority="10" operator="between">
      <formula>120</formula>
      <formula>1000</formula>
    </cfRule>
  </conditionalFormatting>
  <conditionalFormatting sqref="C30:W30 Y30:AH30 C31:AH31 C32:AF32 AH32">
    <cfRule type="cellIs" dxfId="32" priority="12" operator="between">
      <formula>120</formula>
      <formula>1000</formula>
    </cfRule>
  </conditionalFormatting>
  <conditionalFormatting sqref="C8:AG8">
    <cfRule type="cellIs" dxfId="31" priority="24" operator="greaterThan">
      <formula>125</formula>
    </cfRule>
  </conditionalFormatting>
  <conditionalFormatting sqref="C20:AG20">
    <cfRule type="cellIs" dxfId="30" priority="9" operator="greaterThan">
      <formula>125</formula>
    </cfRule>
  </conditionalFormatting>
  <conditionalFormatting sqref="C24:AG24">
    <cfRule type="cellIs" dxfId="29" priority="21" operator="greaterThan">
      <formula>125</formula>
    </cfRule>
  </conditionalFormatting>
  <conditionalFormatting sqref="C36:AG36">
    <cfRule type="cellIs" dxfId="28" priority="6" operator="greaterThan">
      <formula>125</formula>
    </cfRule>
  </conditionalFormatting>
  <conditionalFormatting sqref="C40:AG40">
    <cfRule type="cellIs" dxfId="27" priority="18" operator="greaterThan">
      <formula>125</formula>
    </cfRule>
  </conditionalFormatting>
  <conditionalFormatting sqref="C40:AG46 C51:AG53 C54:D54 F54:AG54 C47:N47 Q47:AG47 C48:P48 S48:AF48 D49:R49 T49:AG49 C50:K50 Q50:AG50">
    <cfRule type="cellIs" dxfId="26" priority="26" operator="between">
      <formula>50</formula>
      <formula>1000</formula>
    </cfRule>
  </conditionalFormatting>
  <conditionalFormatting sqref="C52:AG52">
    <cfRule type="cellIs" dxfId="25" priority="3" operator="greaterThan">
      <formula>125</formula>
    </cfRule>
  </conditionalFormatting>
  <conditionalFormatting sqref="D14:H14 J14:R14 Y14 AB14:AF14 C15:AD15 C16:AF16">
    <cfRule type="cellIs" dxfId="24" priority="13" operator="greaterThan">
      <formula>125</formula>
    </cfRule>
  </conditionalFormatting>
  <conditionalFormatting sqref="D11:I11 L11:AF11 H12:AD12 C13:AD13">
    <cfRule type="cellIs" dxfId="23" priority="15" operator="greaterThan">
      <formula>125</formula>
    </cfRule>
  </conditionalFormatting>
  <conditionalFormatting sqref="D27:I27 L27:P27 R27:AH27 H28:P28 S28:AH28 C29:AD29 AG29:AH29">
    <cfRule type="cellIs" dxfId="22" priority="14" operator="between">
      <formula>120</formula>
      <formula>1000</formula>
    </cfRule>
  </conditionalFormatting>
  <conditionalFormatting sqref="M9:N9">
    <cfRule type="cellIs" dxfId="21" priority="22" operator="between">
      <formula>120</formula>
      <formula>1000</formula>
    </cfRule>
  </conditionalFormatting>
  <conditionalFormatting sqref="M21:N21">
    <cfRule type="cellIs" dxfId="20" priority="7" operator="between">
      <formula>120</formula>
      <formula>1000</formula>
    </cfRule>
  </conditionalFormatting>
  <conditionalFormatting sqref="M25:N25">
    <cfRule type="cellIs" dxfId="19" priority="19" operator="between">
      <formula>120</formula>
      <formula>1000</formula>
    </cfRule>
  </conditionalFormatting>
  <conditionalFormatting sqref="M37:N37">
    <cfRule type="cellIs" dxfId="18" priority="4" operator="between">
      <formula>120</formula>
      <formula>1000</formula>
    </cfRule>
  </conditionalFormatting>
  <conditionalFormatting sqref="M41:N41">
    <cfRule type="cellIs" dxfId="17" priority="16" operator="between">
      <formula>120</formula>
      <formula>1000</formula>
    </cfRule>
  </conditionalFormatting>
  <conditionalFormatting sqref="M53:N53">
    <cfRule type="cellIs" dxfId="16" priority="1" operator="between">
      <formula>120</formula>
      <formula>1000</formula>
    </cfRule>
  </conditionalFormatting>
  <hyperlinks>
    <hyperlink ref="AD1" location="'Spis tablic     List of tables'!A1" display="Powrót do spisu tablic" xr:uid="{00000000-0004-0000-4400-000000000000}"/>
    <hyperlink ref="AD2" location="'Spis tablic     List of tables'!A1" display="Return to list tables" xr:uid="{00000000-0004-0000-4400-000001000000}"/>
  </hyperlinks>
  <pageMargins left="0.78740157480314965" right="0.70866141732283472" top="0.19685039370078741" bottom="0.19685039370078741" header="0.31496062992125984" footer="0.31496062992125984"/>
  <pageSetup paperSize="9" scale="69" orientation="landscape" r:id="rId1"/>
  <ignoredErrors>
    <ignoredError sqref="B40:B42 B24:B26 B8:B10 B11:B13 B27:B29 B43:B45 B14:B16 B30:B32 B46:B48 B17:B19 B33:B35 B49:B51 B20:B22 B36:B38 B52:B54" numberStoredAsText="1"/>
  </ignoredError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AH61"/>
  <sheetViews>
    <sheetView showGridLines="0" zoomScaleNormal="100" workbookViewId="0">
      <selection activeCell="AH3" sqref="AH3"/>
    </sheetView>
  </sheetViews>
  <sheetFormatPr defaultColWidth="9" defaultRowHeight="11.4"/>
  <cols>
    <col min="1" max="1" width="9" style="68"/>
    <col min="2" max="2" width="9.09765625" style="68" customWidth="1"/>
    <col min="3" max="33" width="5" style="68" customWidth="1"/>
    <col min="34" max="16384" width="9" style="68"/>
  </cols>
  <sheetData>
    <row r="1" spans="1:34" ht="13.8">
      <c r="A1" s="1032" t="s">
        <v>922</v>
      </c>
      <c r="C1" s="1033"/>
      <c r="D1" s="1033"/>
      <c r="E1" s="1034"/>
      <c r="F1" s="1035"/>
      <c r="G1" s="238"/>
      <c r="AD1" s="863" t="s">
        <v>36</v>
      </c>
    </row>
    <row r="2" spans="1:34" ht="18.75" customHeight="1">
      <c r="A2" s="1378" t="s">
        <v>1157</v>
      </c>
      <c r="C2" s="1036"/>
      <c r="D2" s="1036"/>
      <c r="E2" s="1036"/>
      <c r="F2" s="1036"/>
      <c r="G2" s="1036"/>
      <c r="AD2" s="865" t="s">
        <v>37</v>
      </c>
    </row>
    <row r="3" spans="1:34" ht="21.75" customHeight="1">
      <c r="A3" s="2462" t="s">
        <v>915</v>
      </c>
      <c r="B3" s="2463"/>
      <c r="C3" s="2468" t="s">
        <v>916</v>
      </c>
      <c r="D3" s="2469"/>
      <c r="E3" s="2469"/>
      <c r="F3" s="2469"/>
      <c r="G3" s="2469"/>
      <c r="H3" s="2469"/>
      <c r="I3" s="2469"/>
      <c r="J3" s="2469"/>
      <c r="K3" s="2469"/>
      <c r="L3" s="2469"/>
      <c r="M3" s="2469"/>
      <c r="N3" s="2469"/>
      <c r="O3" s="2469"/>
      <c r="P3" s="2469"/>
      <c r="Q3" s="2469"/>
      <c r="R3" s="2469"/>
      <c r="S3" s="2469"/>
      <c r="T3" s="2469"/>
      <c r="U3" s="2469"/>
      <c r="V3" s="2469"/>
      <c r="W3" s="2469"/>
      <c r="X3" s="2469"/>
      <c r="Y3" s="2469"/>
      <c r="Z3" s="2469"/>
      <c r="AA3" s="2469"/>
      <c r="AB3" s="2469"/>
      <c r="AC3" s="2469"/>
      <c r="AD3" s="2469"/>
      <c r="AE3" s="2469"/>
      <c r="AF3" s="2469"/>
      <c r="AG3" s="2470"/>
    </row>
    <row r="4" spans="1:34">
      <c r="A4" s="2464"/>
      <c r="B4" s="2465"/>
      <c r="C4" s="1037">
        <v>1</v>
      </c>
      <c r="D4" s="1038">
        <v>2</v>
      </c>
      <c r="E4" s="1038">
        <v>3</v>
      </c>
      <c r="F4" s="1038">
        <v>4</v>
      </c>
      <c r="G4" s="1038">
        <v>5</v>
      </c>
      <c r="H4" s="1038">
        <v>6</v>
      </c>
      <c r="I4" s="1038">
        <v>7</v>
      </c>
      <c r="J4" s="1038">
        <v>8</v>
      </c>
      <c r="K4" s="1038">
        <v>9</v>
      </c>
      <c r="L4" s="1038">
        <v>10</v>
      </c>
      <c r="M4" s="1038">
        <v>11</v>
      </c>
      <c r="N4" s="1038">
        <v>12</v>
      </c>
      <c r="O4" s="1038">
        <v>13</v>
      </c>
      <c r="P4" s="1038">
        <v>14</v>
      </c>
      <c r="Q4" s="1038">
        <v>15</v>
      </c>
      <c r="R4" s="1038">
        <v>16</v>
      </c>
      <c r="S4" s="1038">
        <v>17</v>
      </c>
      <c r="T4" s="1038">
        <v>18</v>
      </c>
      <c r="U4" s="1038">
        <v>19</v>
      </c>
      <c r="V4" s="1038">
        <v>20</v>
      </c>
      <c r="W4" s="1038">
        <v>21</v>
      </c>
      <c r="X4" s="1038">
        <v>22</v>
      </c>
      <c r="Y4" s="1038">
        <v>23</v>
      </c>
      <c r="Z4" s="1038">
        <v>24</v>
      </c>
      <c r="AA4" s="1038">
        <v>25</v>
      </c>
      <c r="AB4" s="1038">
        <v>26</v>
      </c>
      <c r="AC4" s="1038">
        <v>27</v>
      </c>
      <c r="AD4" s="1038">
        <v>28</v>
      </c>
      <c r="AE4" s="1038">
        <v>29</v>
      </c>
      <c r="AF4" s="1038">
        <v>30</v>
      </c>
      <c r="AG4" s="1039">
        <v>31</v>
      </c>
    </row>
    <row r="5" spans="1:34" ht="16.5" customHeight="1" thickBot="1">
      <c r="A5" s="2466"/>
      <c r="B5" s="2467"/>
      <c r="C5" s="2471" t="s">
        <v>917</v>
      </c>
      <c r="D5" s="2472"/>
      <c r="E5" s="2472"/>
      <c r="F5" s="2472"/>
      <c r="G5" s="2472"/>
      <c r="H5" s="2472"/>
      <c r="I5" s="2472"/>
      <c r="J5" s="2472"/>
      <c r="K5" s="2472"/>
      <c r="L5" s="2472"/>
      <c r="M5" s="2472"/>
      <c r="N5" s="2472"/>
      <c r="O5" s="2472"/>
      <c r="P5" s="2472"/>
      <c r="Q5" s="2472"/>
      <c r="R5" s="2472"/>
      <c r="S5" s="2472"/>
      <c r="T5" s="2472"/>
      <c r="U5" s="2472"/>
      <c r="V5" s="2472"/>
      <c r="W5" s="2472"/>
      <c r="X5" s="2472"/>
      <c r="Y5" s="2472"/>
      <c r="Z5" s="2472"/>
      <c r="AA5" s="2472"/>
      <c r="AB5" s="2472"/>
      <c r="AC5" s="2472"/>
      <c r="AD5" s="2472"/>
      <c r="AE5" s="2472"/>
      <c r="AF5" s="2472"/>
      <c r="AG5" s="2473"/>
    </row>
    <row r="6" spans="1:34" s="1067" customFormat="1" ht="20.100000000000001" customHeight="1" thickTop="1">
      <c r="A6" s="2479" t="s">
        <v>251</v>
      </c>
      <c r="B6" s="2479"/>
      <c r="C6" s="2479"/>
      <c r="D6" s="2479"/>
      <c r="E6" s="2479"/>
      <c r="F6" s="2479"/>
      <c r="G6" s="2479"/>
      <c r="H6" s="2479"/>
      <c r="I6" s="2479"/>
      <c r="J6" s="2479"/>
      <c r="K6" s="2479"/>
      <c r="L6" s="2479"/>
      <c r="M6" s="2479"/>
      <c r="N6" s="2479"/>
      <c r="O6" s="2479"/>
      <c r="P6" s="2479"/>
      <c r="Q6" s="2479"/>
      <c r="R6" s="2479"/>
      <c r="S6" s="2479"/>
      <c r="T6" s="2479"/>
      <c r="U6" s="2479"/>
      <c r="V6" s="2479"/>
      <c r="W6" s="2479"/>
      <c r="X6" s="2479"/>
      <c r="Y6" s="2479"/>
      <c r="Z6" s="2479"/>
      <c r="AA6" s="2479"/>
      <c r="AB6" s="2479"/>
      <c r="AC6" s="2479"/>
      <c r="AD6" s="2479"/>
      <c r="AE6" s="2479"/>
      <c r="AF6" s="2479"/>
      <c r="AG6" s="2479"/>
    </row>
    <row r="7" spans="1:34" ht="20.100000000000001" customHeight="1">
      <c r="A7" s="74"/>
      <c r="B7" s="2475" t="s">
        <v>918</v>
      </c>
      <c r="C7" s="2475"/>
      <c r="D7" s="2475"/>
      <c r="E7" s="2475"/>
      <c r="F7" s="2475"/>
      <c r="G7" s="2475"/>
      <c r="H7" s="2475"/>
      <c r="I7" s="2475"/>
      <c r="J7" s="2475"/>
      <c r="K7" s="2475"/>
      <c r="L7" s="2475"/>
      <c r="M7" s="2475"/>
      <c r="N7" s="2475"/>
      <c r="O7" s="2475"/>
      <c r="P7" s="2475"/>
      <c r="Q7" s="2475"/>
      <c r="R7" s="2475"/>
      <c r="S7" s="2475"/>
      <c r="T7" s="2475"/>
      <c r="U7" s="2475"/>
      <c r="V7" s="2475"/>
      <c r="W7" s="2475"/>
      <c r="X7" s="2475"/>
      <c r="Y7" s="2475"/>
      <c r="Z7" s="2475"/>
      <c r="AA7" s="2475"/>
      <c r="AB7" s="2475"/>
      <c r="AC7" s="2475"/>
      <c r="AD7" s="2475"/>
      <c r="AE7" s="2475"/>
      <c r="AF7" s="2475"/>
      <c r="AG7" s="2475"/>
    </row>
    <row r="8" spans="1:34">
      <c r="A8" s="1040">
        <v>2025</v>
      </c>
      <c r="B8" s="1474" t="s">
        <v>345</v>
      </c>
      <c r="C8" s="859">
        <v>10.5</v>
      </c>
      <c r="D8" s="1041">
        <v>11.1</v>
      </c>
      <c r="E8" s="1041">
        <v>10.199999999999999</v>
      </c>
      <c r="F8" s="1041">
        <v>7.7</v>
      </c>
      <c r="G8" s="1041">
        <v>10.1</v>
      </c>
      <c r="H8" s="1041">
        <v>14.1</v>
      </c>
      <c r="I8" s="1041">
        <v>13.1</v>
      </c>
      <c r="J8" s="1041">
        <v>11.1</v>
      </c>
      <c r="K8" s="1041">
        <v>13.9</v>
      </c>
      <c r="L8" s="1041">
        <v>12.4</v>
      </c>
      <c r="M8" s="1041">
        <v>11.4</v>
      </c>
      <c r="N8" s="1041">
        <v>7.2</v>
      </c>
      <c r="O8" s="1041">
        <v>3.7</v>
      </c>
      <c r="P8" s="1041">
        <v>7.8</v>
      </c>
      <c r="Q8" s="1041">
        <v>7.9</v>
      </c>
      <c r="R8" s="1041">
        <v>5.4</v>
      </c>
      <c r="S8" s="1041">
        <v>5.7</v>
      </c>
      <c r="T8" s="1041">
        <v>7.9</v>
      </c>
      <c r="U8" s="111">
        <v>8.5</v>
      </c>
      <c r="V8" s="111">
        <v>8.9</v>
      </c>
      <c r="W8" s="1041">
        <v>8.8000000000000007</v>
      </c>
      <c r="X8" s="1041">
        <v>9.5</v>
      </c>
      <c r="Y8" s="1041">
        <v>10.3</v>
      </c>
      <c r="Z8" s="1041">
        <v>9.1999999999999993</v>
      </c>
      <c r="AA8" s="1041">
        <v>9.3000000000000007</v>
      </c>
      <c r="AB8" s="1041">
        <v>10.3</v>
      </c>
      <c r="AC8" s="1041">
        <v>11.7</v>
      </c>
      <c r="AD8" s="1041">
        <v>14.4</v>
      </c>
      <c r="AE8" s="1041">
        <v>10.9</v>
      </c>
      <c r="AF8" s="111">
        <v>8.5</v>
      </c>
      <c r="AG8" s="113">
        <v>6.5</v>
      </c>
    </row>
    <row r="9" spans="1:34">
      <c r="A9" s="1045"/>
      <c r="B9" s="1474" t="s">
        <v>326</v>
      </c>
      <c r="C9" s="859">
        <v>4.7</v>
      </c>
      <c r="D9" s="1041">
        <v>6.3</v>
      </c>
      <c r="E9" s="1041">
        <v>5.5</v>
      </c>
      <c r="F9" s="1041">
        <v>5.7</v>
      </c>
      <c r="G9" s="1041">
        <v>5.5</v>
      </c>
      <c r="H9" s="1041">
        <v>2.7</v>
      </c>
      <c r="I9" s="1041">
        <v>6.6</v>
      </c>
      <c r="J9" s="1041">
        <v>10.7</v>
      </c>
      <c r="K9" s="1041">
        <v>11.6</v>
      </c>
      <c r="L9" s="1041">
        <v>11.2</v>
      </c>
      <c r="M9" s="1041">
        <v>10.6</v>
      </c>
      <c r="N9" s="1041">
        <v>12.6</v>
      </c>
      <c r="O9" s="1041">
        <v>13.1</v>
      </c>
      <c r="P9" s="1041">
        <v>11.3</v>
      </c>
      <c r="Q9" s="1041">
        <v>9.4</v>
      </c>
      <c r="R9" s="1041">
        <v>9.6999999999999993</v>
      </c>
      <c r="S9" s="1041">
        <v>9.6999999999999993</v>
      </c>
      <c r="T9" s="1041">
        <v>11.2</v>
      </c>
      <c r="U9" s="1041">
        <v>8.6999999999999993</v>
      </c>
      <c r="V9" s="1041">
        <v>9.5</v>
      </c>
      <c r="W9" s="1041">
        <v>10.8</v>
      </c>
      <c r="X9" s="1041">
        <v>12.5</v>
      </c>
      <c r="Y9" s="1041">
        <v>11.5</v>
      </c>
      <c r="Z9" s="1041">
        <v>10.9</v>
      </c>
      <c r="AA9" s="1041">
        <v>11.9</v>
      </c>
      <c r="AB9" s="1041">
        <v>12.4</v>
      </c>
      <c r="AC9" s="1041">
        <v>12</v>
      </c>
      <c r="AD9" s="1041">
        <v>10.1</v>
      </c>
      <c r="AE9" s="111" t="s">
        <v>22</v>
      </c>
      <c r="AF9" s="111" t="s">
        <v>22</v>
      </c>
      <c r="AG9" s="113" t="s">
        <v>22</v>
      </c>
    </row>
    <row r="10" spans="1:34">
      <c r="A10" s="1045"/>
      <c r="B10" s="1474" t="s">
        <v>327</v>
      </c>
      <c r="C10" s="859">
        <v>7.4</v>
      </c>
      <c r="D10" s="1041">
        <v>6.4</v>
      </c>
      <c r="E10" s="1041">
        <v>8.9</v>
      </c>
      <c r="F10" s="1041">
        <v>10.7</v>
      </c>
      <c r="G10" s="1041">
        <v>10.3</v>
      </c>
      <c r="H10" s="1041">
        <v>12.5</v>
      </c>
      <c r="I10" s="1041">
        <v>13.5</v>
      </c>
      <c r="J10" s="1041">
        <v>15.8</v>
      </c>
      <c r="K10" s="1041">
        <v>19.899999999999999</v>
      </c>
      <c r="L10" s="1041">
        <v>21.1</v>
      </c>
      <c r="M10" s="1041">
        <v>20.6</v>
      </c>
      <c r="N10" s="1041">
        <v>20.2</v>
      </c>
      <c r="O10" s="1041">
        <v>20.2</v>
      </c>
      <c r="P10" s="1041">
        <v>15.7</v>
      </c>
      <c r="Q10" s="1041">
        <v>12.9</v>
      </c>
      <c r="R10" s="1041">
        <v>13.1</v>
      </c>
      <c r="S10" s="1041">
        <v>11.4</v>
      </c>
      <c r="T10" s="1041">
        <v>8.6</v>
      </c>
      <c r="U10" s="111" t="s">
        <v>22</v>
      </c>
      <c r="V10" s="111" t="s">
        <v>22</v>
      </c>
      <c r="W10" s="113" t="s">
        <v>22</v>
      </c>
      <c r="X10" s="1041">
        <v>13.1</v>
      </c>
      <c r="Y10" s="1041">
        <v>14.8</v>
      </c>
      <c r="Z10" s="1041">
        <v>12.7</v>
      </c>
      <c r="AA10" s="1041">
        <v>11</v>
      </c>
      <c r="AB10" s="1041">
        <v>11</v>
      </c>
      <c r="AC10" s="1041">
        <v>10.1</v>
      </c>
      <c r="AD10" s="1041">
        <v>12.6</v>
      </c>
      <c r="AE10" s="1041">
        <v>15.7</v>
      </c>
      <c r="AF10" s="1041">
        <v>14.3</v>
      </c>
      <c r="AG10" s="850">
        <v>12.1</v>
      </c>
    </row>
    <row r="11" spans="1:34">
      <c r="A11" s="1040"/>
      <c r="B11" s="1474" t="s">
        <v>328</v>
      </c>
      <c r="C11" s="859">
        <v>8.3000000000000007</v>
      </c>
      <c r="D11" s="1041">
        <v>8.6999999999999993</v>
      </c>
      <c r="E11" s="1041">
        <v>8.6999999999999993</v>
      </c>
      <c r="F11" s="1041">
        <v>11.1</v>
      </c>
      <c r="G11" s="1041">
        <v>12.1</v>
      </c>
      <c r="H11" s="1041">
        <v>8.4</v>
      </c>
      <c r="I11" s="111">
        <v>7.5</v>
      </c>
      <c r="J11" s="1041">
        <v>7.1</v>
      </c>
      <c r="K11" s="1041">
        <v>9</v>
      </c>
      <c r="L11" s="1041">
        <v>9.1</v>
      </c>
      <c r="M11" s="1041">
        <v>10.4</v>
      </c>
      <c r="N11" s="1041">
        <v>9.9</v>
      </c>
      <c r="O11" s="1041">
        <v>11.1</v>
      </c>
      <c r="P11" s="1041">
        <v>10.5</v>
      </c>
      <c r="Q11" s="1041">
        <v>10.9</v>
      </c>
      <c r="R11" s="1041">
        <v>11.7</v>
      </c>
      <c r="S11" s="111" t="s">
        <v>22</v>
      </c>
      <c r="T11" s="1041">
        <v>11.4</v>
      </c>
      <c r="U11" s="1041">
        <v>10.4</v>
      </c>
      <c r="V11" s="1041">
        <v>12.3</v>
      </c>
      <c r="W11" s="1043">
        <v>12</v>
      </c>
      <c r="X11" s="1041">
        <v>9.5</v>
      </c>
      <c r="Y11" s="1041">
        <v>9.1999999999999993</v>
      </c>
      <c r="Z11" s="1041">
        <v>9.6</v>
      </c>
      <c r="AA11" s="111" t="s">
        <v>22</v>
      </c>
      <c r="AB11" s="1041">
        <v>8.1999999999999993</v>
      </c>
      <c r="AC11" s="1041">
        <v>7.5</v>
      </c>
      <c r="AD11" s="1041">
        <v>8.6</v>
      </c>
      <c r="AE11" s="1041">
        <v>8.6</v>
      </c>
      <c r="AF11" s="1041">
        <v>8.5</v>
      </c>
      <c r="AG11" s="113" t="s">
        <v>22</v>
      </c>
      <c r="AH11" s="77"/>
    </row>
    <row r="12" spans="1:34">
      <c r="A12" s="1045"/>
      <c r="B12" s="1474" t="s">
        <v>329</v>
      </c>
      <c r="C12" s="859">
        <v>8.9</v>
      </c>
      <c r="D12" s="1041">
        <v>12.2</v>
      </c>
      <c r="E12" s="1041">
        <v>13.8</v>
      </c>
      <c r="F12" s="1041">
        <v>13.8</v>
      </c>
      <c r="G12" s="1041">
        <v>9.5</v>
      </c>
      <c r="H12" s="1041">
        <v>8.1999999999999993</v>
      </c>
      <c r="I12" s="1041">
        <v>6.9</v>
      </c>
      <c r="J12" s="1041">
        <v>6.8</v>
      </c>
      <c r="K12" s="1041">
        <v>6.7</v>
      </c>
      <c r="L12" s="1041">
        <v>8.5</v>
      </c>
      <c r="M12" s="1041">
        <v>7.1</v>
      </c>
      <c r="N12" s="1041">
        <v>7.9</v>
      </c>
      <c r="O12" s="1041">
        <v>7.9</v>
      </c>
      <c r="P12" s="1041">
        <v>11.6</v>
      </c>
      <c r="Q12" s="1041">
        <v>9</v>
      </c>
      <c r="R12" s="1041">
        <v>9.1999999999999993</v>
      </c>
      <c r="S12" s="1041">
        <v>10.199999999999999</v>
      </c>
      <c r="T12" s="1041">
        <v>9.6999999999999993</v>
      </c>
      <c r="U12" s="1041">
        <v>9</v>
      </c>
      <c r="V12" s="1041">
        <v>9.8000000000000007</v>
      </c>
      <c r="W12" s="1041">
        <v>12.1</v>
      </c>
      <c r="X12" s="1041">
        <v>12.7</v>
      </c>
      <c r="Y12" s="113">
        <v>10.199999999999999</v>
      </c>
      <c r="Z12" s="1041">
        <v>9.6</v>
      </c>
      <c r="AA12" s="1041">
        <v>10.9</v>
      </c>
      <c r="AB12" s="1041">
        <v>11.6</v>
      </c>
      <c r="AC12" s="1041">
        <v>10</v>
      </c>
      <c r="AD12" s="1041">
        <v>11.1</v>
      </c>
      <c r="AE12" s="111">
        <v>9.8000000000000007</v>
      </c>
      <c r="AF12" s="111">
        <v>9.8000000000000007</v>
      </c>
      <c r="AG12" s="1044">
        <v>10.8</v>
      </c>
      <c r="AH12" s="77"/>
    </row>
    <row r="13" spans="1:34">
      <c r="A13" s="1045"/>
      <c r="B13" s="1474" t="s">
        <v>330</v>
      </c>
      <c r="C13" s="859">
        <v>11.7</v>
      </c>
      <c r="D13" s="1041">
        <v>13.2</v>
      </c>
      <c r="E13" s="1041">
        <v>10.3</v>
      </c>
      <c r="F13" s="1041">
        <v>13.1</v>
      </c>
      <c r="G13" s="1041">
        <v>12.7</v>
      </c>
      <c r="H13" s="1041">
        <v>12.7</v>
      </c>
      <c r="I13" s="1043">
        <v>12.5</v>
      </c>
      <c r="J13" s="1043">
        <v>13.5</v>
      </c>
      <c r="K13" s="1041">
        <v>9.6999999999999993</v>
      </c>
      <c r="L13" s="1041">
        <v>11.8</v>
      </c>
      <c r="M13" s="1043">
        <v>11</v>
      </c>
      <c r="N13" s="1043">
        <v>9.1999999999999993</v>
      </c>
      <c r="O13" s="1041">
        <v>8.4</v>
      </c>
      <c r="P13" s="111">
        <v>9.9</v>
      </c>
      <c r="Q13" s="111">
        <v>11.9</v>
      </c>
      <c r="R13" s="1041">
        <v>9.1999999999999993</v>
      </c>
      <c r="S13" s="1041">
        <v>9.3000000000000007</v>
      </c>
      <c r="T13" s="1041">
        <v>11.5</v>
      </c>
      <c r="U13" s="1041">
        <v>10.9</v>
      </c>
      <c r="V13" s="1041">
        <v>9.1</v>
      </c>
      <c r="W13" s="1041">
        <v>10.1</v>
      </c>
      <c r="X13" s="1041">
        <v>12.2</v>
      </c>
      <c r="Y13" s="1041">
        <v>13.5</v>
      </c>
      <c r="Z13" s="1041">
        <v>12.4</v>
      </c>
      <c r="AA13" s="1041">
        <v>13.5</v>
      </c>
      <c r="AB13" s="1041">
        <v>13.4</v>
      </c>
      <c r="AC13" s="1043">
        <v>11.6</v>
      </c>
      <c r="AD13" s="1041">
        <v>10.8</v>
      </c>
      <c r="AE13" s="1041">
        <v>12.3</v>
      </c>
      <c r="AF13" s="1041">
        <v>11.4</v>
      </c>
      <c r="AG13" s="113" t="s">
        <v>22</v>
      </c>
      <c r="AH13" s="77"/>
    </row>
    <row r="14" spans="1:34">
      <c r="A14" s="1040"/>
      <c r="B14" s="1474" t="s">
        <v>331</v>
      </c>
      <c r="C14" s="859">
        <v>12.225</v>
      </c>
      <c r="D14" s="1041">
        <v>11.609090909000001</v>
      </c>
      <c r="E14" s="1041">
        <v>8.4458333329999995</v>
      </c>
      <c r="F14" s="1041">
        <v>5.8260869570000002</v>
      </c>
      <c r="G14" s="1041">
        <v>9.0416666669999994</v>
      </c>
      <c r="H14" s="1041">
        <v>12.816666667</v>
      </c>
      <c r="I14" s="1042">
        <v>11.716666667</v>
      </c>
      <c r="J14" s="1041">
        <v>10.433333333</v>
      </c>
      <c r="K14" s="1041">
        <v>8.8166666669999998</v>
      </c>
      <c r="L14" s="1041">
        <v>8.0833333330000006</v>
      </c>
      <c r="M14" s="1041">
        <v>8.8478260869999996</v>
      </c>
      <c r="N14" s="1041">
        <v>10.295833332999999</v>
      </c>
      <c r="O14" s="1041">
        <v>10.516666667000001</v>
      </c>
      <c r="P14" s="1041">
        <v>10.879166667</v>
      </c>
      <c r="Q14" s="1041">
        <v>9.7916666669999994</v>
      </c>
      <c r="R14" s="1041">
        <v>9.9333333330000002</v>
      </c>
      <c r="S14" s="1042">
        <v>9.5500000000000007</v>
      </c>
      <c r="T14" s="1042">
        <v>10.420833332999999</v>
      </c>
      <c r="U14" s="1042">
        <v>11.143478261</v>
      </c>
      <c r="V14" s="1042">
        <v>12.295833332999999</v>
      </c>
      <c r="W14" s="1043">
        <v>13.670833332999999</v>
      </c>
      <c r="X14" s="1041">
        <v>11.387499999999999</v>
      </c>
      <c r="Y14" s="1041">
        <v>10.979166666999999</v>
      </c>
      <c r="Z14" s="1041">
        <v>11.316666667</v>
      </c>
      <c r="AA14" s="1041">
        <v>10.254166667</v>
      </c>
      <c r="AB14" s="1041">
        <v>10.743478261</v>
      </c>
      <c r="AC14" s="1041">
        <v>11.475</v>
      </c>
      <c r="AD14" s="1041">
        <v>12.4375</v>
      </c>
      <c r="AE14" s="1041">
        <v>11.0875</v>
      </c>
      <c r="AF14" s="1041">
        <v>10.516666667000001</v>
      </c>
      <c r="AG14" s="1044">
        <v>11.266666667000001</v>
      </c>
      <c r="AH14" s="77"/>
    </row>
    <row r="15" spans="1:34">
      <c r="A15" s="1045"/>
      <c r="B15" s="1474" t="s">
        <v>332</v>
      </c>
      <c r="C15" s="859">
        <v>11.9375</v>
      </c>
      <c r="D15" s="1041">
        <v>14.658333333</v>
      </c>
      <c r="E15" s="1041">
        <v>11.373913043</v>
      </c>
      <c r="F15" s="1041">
        <v>10.504166667</v>
      </c>
      <c r="G15" s="1041">
        <v>10.466666667</v>
      </c>
      <c r="H15" s="1041">
        <v>7.85</v>
      </c>
      <c r="I15" s="1041">
        <v>8.7624999999999993</v>
      </c>
      <c r="J15" s="1041">
        <v>9.9739130429999996</v>
      </c>
      <c r="K15" s="1041">
        <v>11.295833332999999</v>
      </c>
      <c r="L15" s="1041">
        <v>10.743478261</v>
      </c>
      <c r="M15" s="1041">
        <v>9.1166666670000005</v>
      </c>
      <c r="N15" s="1041">
        <v>9.8916666670000009</v>
      </c>
      <c r="O15" s="1041">
        <v>10.225</v>
      </c>
      <c r="P15" s="1041">
        <v>10.379166667</v>
      </c>
      <c r="Q15" s="111" t="s">
        <v>22</v>
      </c>
      <c r="R15" s="111" t="s">
        <v>22</v>
      </c>
      <c r="S15" s="111" t="s">
        <v>22</v>
      </c>
      <c r="T15" s="113" t="s">
        <v>22</v>
      </c>
      <c r="U15" s="1041">
        <v>10.620833333</v>
      </c>
      <c r="V15" s="1041">
        <v>12.529166667</v>
      </c>
      <c r="W15" s="1041">
        <v>12.4</v>
      </c>
      <c r="X15" s="1041">
        <v>11.262499999999999</v>
      </c>
      <c r="Y15" s="1041">
        <v>10.620833333</v>
      </c>
      <c r="Z15" s="1041">
        <v>10.425000000000001</v>
      </c>
      <c r="AA15" s="1041">
        <v>10.804347826000001</v>
      </c>
      <c r="AB15" s="1041">
        <v>10.641666667000001</v>
      </c>
      <c r="AC15" s="1041">
        <v>11.574999999999999</v>
      </c>
      <c r="AD15" s="1041">
        <v>12.012499999999999</v>
      </c>
      <c r="AE15" s="1042">
        <v>12.754166667</v>
      </c>
      <c r="AF15" s="1042">
        <v>11.112500000000001</v>
      </c>
      <c r="AG15" s="1047">
        <v>11.266666667000001</v>
      </c>
    </row>
    <row r="16" spans="1:34">
      <c r="A16" s="1045"/>
      <c r="B16" s="1474" t="s">
        <v>333</v>
      </c>
      <c r="C16" s="859">
        <v>11.270833333000001</v>
      </c>
      <c r="D16" s="1041">
        <v>11.4</v>
      </c>
      <c r="E16" s="1041">
        <v>10.913043478000001</v>
      </c>
      <c r="F16" s="1041">
        <v>10.612500000000001</v>
      </c>
      <c r="G16" s="1041">
        <v>10.066666667</v>
      </c>
      <c r="H16" s="1041">
        <v>6.9249999999999998</v>
      </c>
      <c r="I16" s="1043">
        <v>6.4583333329999997</v>
      </c>
      <c r="J16" s="1043">
        <v>8.4333333330000002</v>
      </c>
      <c r="K16" s="1041">
        <v>9.1869565219999991</v>
      </c>
      <c r="L16" s="1041">
        <v>9.15</v>
      </c>
      <c r="M16" s="1043">
        <v>9.6695652170000006</v>
      </c>
      <c r="N16" s="1043">
        <v>7.0583333330000002</v>
      </c>
      <c r="O16" s="1041">
        <v>5.625</v>
      </c>
      <c r="P16" s="1041">
        <v>6.875</v>
      </c>
      <c r="Q16" s="1041">
        <v>8.0416666669999994</v>
      </c>
      <c r="R16" s="1041">
        <v>7.6624999999999996</v>
      </c>
      <c r="S16" s="1041">
        <v>5.4565217390000003</v>
      </c>
      <c r="T16" s="1041">
        <v>5.3833333330000004</v>
      </c>
      <c r="U16" s="1041">
        <v>5.5625</v>
      </c>
      <c r="V16" s="1041">
        <v>7.3624999999999998</v>
      </c>
      <c r="W16" s="1041">
        <v>9.9250000000000007</v>
      </c>
      <c r="X16" s="111">
        <v>7.7083333329999997</v>
      </c>
      <c r="Y16" s="1041">
        <v>7.6409090910000002</v>
      </c>
      <c r="Z16" s="1041">
        <v>8.0791666670000009</v>
      </c>
      <c r="AA16" s="1041">
        <v>8.8652173909999998</v>
      </c>
      <c r="AB16" s="1041">
        <v>8.9708333329999999</v>
      </c>
      <c r="AC16" s="1043">
        <v>9.1791666670000005</v>
      </c>
      <c r="AD16" s="1041">
        <v>8.8833333329999995</v>
      </c>
      <c r="AE16" s="1041">
        <v>7.8791666669999998</v>
      </c>
      <c r="AF16" s="1041">
        <v>7.3791666669999998</v>
      </c>
      <c r="AG16" s="113" t="s">
        <v>22</v>
      </c>
    </row>
    <row r="17" spans="1:34">
      <c r="A17" s="1040"/>
      <c r="B17" s="1474" t="s">
        <v>322</v>
      </c>
      <c r="C17" s="859">
        <v>5.8333333329999997</v>
      </c>
      <c r="D17" s="111" t="s">
        <v>22</v>
      </c>
      <c r="E17" s="111" t="s">
        <v>22</v>
      </c>
      <c r="F17" s="1041">
        <v>9.1875</v>
      </c>
      <c r="G17" s="1041">
        <v>8.8208333329999995</v>
      </c>
      <c r="H17" s="1041">
        <v>6.7681818180000004</v>
      </c>
      <c r="I17" s="1042">
        <v>5.170833333</v>
      </c>
      <c r="J17" s="1041">
        <v>5.5374999999999996</v>
      </c>
      <c r="K17" s="1041">
        <v>7.045833333</v>
      </c>
      <c r="L17" s="1041">
        <v>6.2130434780000003</v>
      </c>
      <c r="M17" s="111">
        <v>6.2125000000000004</v>
      </c>
      <c r="N17" s="111">
        <v>6.125</v>
      </c>
      <c r="O17" s="111">
        <v>4.6541666670000001</v>
      </c>
      <c r="P17" s="111">
        <v>3.7374999999999998</v>
      </c>
      <c r="Q17" s="1041">
        <v>3.7875000000000001</v>
      </c>
      <c r="R17" s="1041">
        <v>6.0666666669999998</v>
      </c>
      <c r="S17" s="1042">
        <v>7.0391304349999997</v>
      </c>
      <c r="T17" s="1042">
        <v>5.3166666669999998</v>
      </c>
      <c r="U17" s="1042">
        <v>5.1916666669999998</v>
      </c>
      <c r="V17" s="1042">
        <v>7.8541666670000003</v>
      </c>
      <c r="W17" s="1043">
        <v>8.6826086960000008</v>
      </c>
      <c r="X17" s="1041">
        <v>7.9083333329999999</v>
      </c>
      <c r="Y17" s="1041">
        <v>10.175000000000001</v>
      </c>
      <c r="Z17" s="1041">
        <v>9.7958333329999991</v>
      </c>
      <c r="AA17" s="1041">
        <v>8.1086956519999998</v>
      </c>
      <c r="AB17" s="1041">
        <v>9.4041666670000001</v>
      </c>
      <c r="AC17" s="1041">
        <v>9.4666666670000001</v>
      </c>
      <c r="AD17" s="1041">
        <v>9.3916666670000009</v>
      </c>
      <c r="AE17" s="1041">
        <v>7.8315789469999997</v>
      </c>
      <c r="AF17" s="1041">
        <v>9.1791666670000005</v>
      </c>
      <c r="AG17" s="1044">
        <v>5.7583333330000004</v>
      </c>
      <c r="AH17" s="77"/>
    </row>
    <row r="18" spans="1:34">
      <c r="A18" s="1045"/>
      <c r="B18" s="1474" t="s">
        <v>323</v>
      </c>
      <c r="C18" s="859">
        <v>7.5521739129999998</v>
      </c>
      <c r="D18" s="1041">
        <v>7.1041666670000003</v>
      </c>
      <c r="E18" s="1041">
        <v>5.0750000000000002</v>
      </c>
      <c r="F18" s="1041">
        <v>4.5416666670000003</v>
      </c>
      <c r="G18" s="1041">
        <v>5.3666666669999996</v>
      </c>
      <c r="H18" s="1041">
        <v>7.3041666669999996</v>
      </c>
      <c r="I18" s="1041">
        <v>7.4416666669999998</v>
      </c>
      <c r="J18" s="1041">
        <v>8.3249999999999993</v>
      </c>
      <c r="K18" s="1041">
        <v>5.9130434779999996</v>
      </c>
      <c r="L18" s="1041">
        <v>5.4375</v>
      </c>
      <c r="M18" s="1041">
        <v>6.4291666669999996</v>
      </c>
      <c r="N18" s="1041">
        <v>5.3333333329999997</v>
      </c>
      <c r="O18" s="1041">
        <v>6.6875</v>
      </c>
      <c r="P18" s="1041">
        <v>7.9874999999999998</v>
      </c>
      <c r="Q18" s="1041">
        <v>6.9916666669999996</v>
      </c>
      <c r="R18" s="1041">
        <v>9.0695652169999992</v>
      </c>
      <c r="S18" s="1041">
        <v>10.574999999999999</v>
      </c>
      <c r="T18" s="1041">
        <v>9.6</v>
      </c>
      <c r="U18" s="1041">
        <v>11.220833333</v>
      </c>
      <c r="V18" s="1041">
        <v>12.362500000000001</v>
      </c>
      <c r="W18" s="1041">
        <v>8.5041666669999998</v>
      </c>
      <c r="X18" s="1041">
        <v>7.9708333329999999</v>
      </c>
      <c r="Y18" s="1041">
        <v>12.433333333</v>
      </c>
      <c r="Z18" s="1041">
        <v>15.356521739</v>
      </c>
      <c r="AA18" s="1041">
        <v>12.704166667000001</v>
      </c>
      <c r="AB18" s="1041">
        <v>10.579166667000001</v>
      </c>
      <c r="AC18" s="1041">
        <v>8.3249999999999993</v>
      </c>
      <c r="AD18" s="1041">
        <v>10.191666667</v>
      </c>
      <c r="AE18" s="1042">
        <v>10.954166667000001</v>
      </c>
      <c r="AF18" s="1042">
        <v>9.0250000000000004</v>
      </c>
      <c r="AG18" s="1044" t="s">
        <v>22</v>
      </c>
      <c r="AH18" s="77"/>
    </row>
    <row r="19" spans="1:34">
      <c r="A19" s="1045"/>
      <c r="B19" s="1474" t="s">
        <v>324</v>
      </c>
      <c r="C19" s="859">
        <v>6.3478260869999996</v>
      </c>
      <c r="D19" s="1041">
        <v>4.9291666669999996</v>
      </c>
      <c r="E19" s="1041">
        <v>5.3250000000000002</v>
      </c>
      <c r="F19" s="1041">
        <v>7.5958333329999999</v>
      </c>
      <c r="G19" s="1041">
        <v>8.8458333329999999</v>
      </c>
      <c r="H19" s="1041">
        <v>8.0916666670000001</v>
      </c>
      <c r="I19" s="1043">
        <v>7.7750000000000004</v>
      </c>
      <c r="J19" s="1043">
        <v>8.0833333330000006</v>
      </c>
      <c r="K19" s="1041">
        <v>11.182608696000001</v>
      </c>
      <c r="L19" s="1041">
        <v>10.070833332999999</v>
      </c>
      <c r="M19" s="1043">
        <v>8.2750000000000004</v>
      </c>
      <c r="N19" s="1043">
        <v>5.85</v>
      </c>
      <c r="O19" s="1041">
        <v>4.3875000000000002</v>
      </c>
      <c r="P19" s="1041">
        <v>5.2625000000000002</v>
      </c>
      <c r="Q19" s="1041">
        <v>5.4583333329999997</v>
      </c>
      <c r="R19" s="1041">
        <v>6.8458333329999999</v>
      </c>
      <c r="S19" s="1041">
        <v>7.8</v>
      </c>
      <c r="T19" s="1041">
        <v>5.2708333329999997</v>
      </c>
      <c r="U19" s="1041">
        <v>5.829166667</v>
      </c>
      <c r="V19" s="1041">
        <v>5.8541666670000003</v>
      </c>
      <c r="W19" s="1041">
        <v>8.2541666669999998</v>
      </c>
      <c r="X19" s="1041">
        <v>9.6434782610000003</v>
      </c>
      <c r="Y19" s="1041">
        <v>8.3166666669999998</v>
      </c>
      <c r="Z19" s="1041">
        <v>6.1478260870000003</v>
      </c>
      <c r="AA19" s="1041">
        <v>4.3041666669999996</v>
      </c>
      <c r="AB19" s="1041">
        <v>5.5</v>
      </c>
      <c r="AC19" s="1043">
        <v>7.0625</v>
      </c>
      <c r="AD19" s="1041">
        <v>6.579166667</v>
      </c>
      <c r="AE19" s="1041">
        <v>10.620833333</v>
      </c>
      <c r="AF19" s="1041">
        <v>9.7791666670000001</v>
      </c>
      <c r="AG19" s="1044">
        <v>10.0625</v>
      </c>
    </row>
    <row r="20" spans="1:34">
      <c r="A20" s="1040">
        <v>2026</v>
      </c>
      <c r="B20" s="1474" t="s">
        <v>345</v>
      </c>
      <c r="C20" s="859">
        <v>14.469565217</v>
      </c>
      <c r="D20" s="1041">
        <v>17.5</v>
      </c>
      <c r="E20" s="1041">
        <v>16.324999999999999</v>
      </c>
      <c r="F20" s="1041">
        <v>12.866666667000001</v>
      </c>
      <c r="G20" s="1041">
        <v>10.526086957</v>
      </c>
      <c r="H20" s="1041">
        <v>13.262499999999999</v>
      </c>
      <c r="I20" s="1041">
        <v>11.454166667000001</v>
      </c>
      <c r="J20" s="1041">
        <v>14.969565217</v>
      </c>
      <c r="K20" s="1041">
        <v>18.579166666999999</v>
      </c>
      <c r="L20" s="1041">
        <v>15.15</v>
      </c>
      <c r="M20" s="1041">
        <v>10.945833332999999</v>
      </c>
      <c r="N20" s="1041">
        <v>12.762499999999999</v>
      </c>
      <c r="O20" s="1041">
        <v>11.720833333</v>
      </c>
      <c r="P20" s="1041">
        <v>12.170833332999999</v>
      </c>
      <c r="Q20" s="1041">
        <v>9.4250000000000007</v>
      </c>
      <c r="R20" s="1041">
        <v>11.108695652</v>
      </c>
      <c r="S20" s="1041">
        <v>9.5458333329999991</v>
      </c>
      <c r="T20" s="1041">
        <v>11.295833332999999</v>
      </c>
      <c r="U20" s="111">
        <v>9.85</v>
      </c>
      <c r="V20" s="111">
        <v>9.6166666670000005</v>
      </c>
      <c r="W20" s="1041">
        <v>14.591666667</v>
      </c>
      <c r="X20" s="1041">
        <v>16.774999999999999</v>
      </c>
      <c r="Y20" s="1041">
        <v>16.5</v>
      </c>
      <c r="Z20" s="1041">
        <v>13.875</v>
      </c>
      <c r="AA20" s="1041">
        <v>15.179166667000001</v>
      </c>
      <c r="AB20" s="1041">
        <v>16.875</v>
      </c>
      <c r="AC20" s="1041">
        <v>13.591666667</v>
      </c>
      <c r="AD20" s="1041">
        <v>16.741666667000001</v>
      </c>
      <c r="AE20" s="1041">
        <v>16.462499999999999</v>
      </c>
      <c r="AF20" s="111">
        <v>15.666666666999999</v>
      </c>
      <c r="AG20" s="113">
        <v>13.517391304</v>
      </c>
    </row>
    <row r="21" spans="1:34">
      <c r="A21" s="1045"/>
      <c r="B21" s="1474" t="s">
        <v>326</v>
      </c>
      <c r="C21" s="859">
        <v>13.262499999999999</v>
      </c>
      <c r="D21" s="1041">
        <v>15.558333333</v>
      </c>
      <c r="E21" s="1041">
        <v>15.845833333</v>
      </c>
      <c r="F21" s="1041">
        <v>16.225000000000001</v>
      </c>
      <c r="G21" s="1041">
        <v>18.016666666999999</v>
      </c>
      <c r="H21" s="1041">
        <v>17.920833333000001</v>
      </c>
      <c r="I21" s="1041">
        <v>13.091304348</v>
      </c>
      <c r="J21" s="1041">
        <v>10.574999999999999</v>
      </c>
      <c r="K21" s="1041">
        <v>12.583333333000001</v>
      </c>
      <c r="L21" s="1041">
        <v>14.308333333</v>
      </c>
      <c r="M21" s="1041">
        <v>14.820833332999999</v>
      </c>
      <c r="N21" s="1041">
        <v>19.016666666999999</v>
      </c>
      <c r="O21" s="1041">
        <v>17.883333332999999</v>
      </c>
      <c r="P21" s="1041">
        <v>9.5875000000000004</v>
      </c>
      <c r="Q21" s="1041">
        <v>8.4086956520000005</v>
      </c>
      <c r="R21" s="1041">
        <v>11.178260870000001</v>
      </c>
      <c r="S21" s="1041">
        <v>7.829166667</v>
      </c>
      <c r="T21" s="1041">
        <v>5.4958333330000002</v>
      </c>
      <c r="U21" s="1041">
        <v>6.85</v>
      </c>
      <c r="V21" s="1041">
        <v>5.608333333</v>
      </c>
      <c r="W21" s="1041">
        <v>4.9083333329999999</v>
      </c>
      <c r="X21" s="1041">
        <v>5.182608696</v>
      </c>
      <c r="Y21" s="1041">
        <v>9.3041666670000005</v>
      </c>
      <c r="Z21" s="1041">
        <v>7.4583333329999997</v>
      </c>
      <c r="AA21" s="1041">
        <v>7.3391304350000004</v>
      </c>
      <c r="AB21" s="1041">
        <v>6.1391304350000002</v>
      </c>
      <c r="AC21" s="1041">
        <v>7.2695652170000002</v>
      </c>
      <c r="AD21" s="1041">
        <v>7.295833333</v>
      </c>
      <c r="AE21" s="111" t="s">
        <v>22</v>
      </c>
      <c r="AF21" s="111" t="s">
        <v>22</v>
      </c>
      <c r="AG21" s="113" t="s">
        <v>22</v>
      </c>
    </row>
    <row r="22" spans="1:34">
      <c r="A22" s="1045"/>
      <c r="B22" s="1474" t="s">
        <v>327</v>
      </c>
      <c r="C22" s="859">
        <v>7.0916666670000001</v>
      </c>
      <c r="D22" s="1041">
        <v>6.0782608700000003</v>
      </c>
      <c r="E22" s="1041">
        <v>5.6291666669999998</v>
      </c>
      <c r="F22" s="1041">
        <v>5.5916666670000001</v>
      </c>
      <c r="G22" s="1041">
        <v>5.6833333330000002</v>
      </c>
      <c r="H22" s="1041">
        <v>5.858333333</v>
      </c>
      <c r="I22" s="1041">
        <v>6.4791666670000003</v>
      </c>
      <c r="J22" s="1041">
        <v>6.3416666670000001</v>
      </c>
      <c r="K22" s="1041">
        <v>6.5043478260000001</v>
      </c>
      <c r="L22" s="1041">
        <v>7.0125000000000002</v>
      </c>
      <c r="M22" s="1041">
        <v>6.7166666670000001</v>
      </c>
      <c r="N22" s="1041">
        <v>5.8708333330000002</v>
      </c>
      <c r="O22" s="1041">
        <v>8.125</v>
      </c>
      <c r="P22" s="1041">
        <v>9.6458333330000006</v>
      </c>
      <c r="Q22" s="1041">
        <v>8.5208333330000006</v>
      </c>
      <c r="R22" s="1041">
        <v>7.0416666670000003</v>
      </c>
      <c r="S22" s="1041">
        <v>6.2</v>
      </c>
      <c r="T22" s="1041">
        <v>5.7043478260000002</v>
      </c>
      <c r="U22" s="111">
        <v>5.4916666669999996</v>
      </c>
      <c r="V22" s="111">
        <v>8.5124999999999993</v>
      </c>
      <c r="W22" s="113">
        <v>7.1749999999999998</v>
      </c>
      <c r="X22" s="1041">
        <v>7.8666666669999996</v>
      </c>
      <c r="Y22" s="1041">
        <v>10.533333333</v>
      </c>
      <c r="Z22" s="1041">
        <v>6.5541666669999996</v>
      </c>
      <c r="AA22" s="1041">
        <v>8.3142857140000004</v>
      </c>
      <c r="AB22" s="1041">
        <v>4.7695652170000002</v>
      </c>
      <c r="AC22" s="1041">
        <v>3.6105263160000001</v>
      </c>
      <c r="AD22" s="1041">
        <v>3.4249999999999998</v>
      </c>
      <c r="AE22" s="1041">
        <v>3.2</v>
      </c>
      <c r="AF22" s="1041">
        <v>4.8375000000000004</v>
      </c>
      <c r="AG22" s="850">
        <v>4.2916666670000003</v>
      </c>
    </row>
    <row r="23" spans="1:34" s="1049" customFormat="1" ht="18.75" customHeight="1">
      <c r="A23" s="74"/>
      <c r="B23" s="2477" t="s">
        <v>919</v>
      </c>
      <c r="C23" s="2477"/>
      <c r="D23" s="2477"/>
      <c r="E23" s="2477"/>
      <c r="F23" s="2477"/>
      <c r="G23" s="2477"/>
      <c r="H23" s="2477"/>
      <c r="I23" s="2477"/>
      <c r="J23" s="2477"/>
      <c r="K23" s="2477"/>
      <c r="L23" s="2477"/>
      <c r="M23" s="2477"/>
      <c r="N23" s="2477"/>
      <c r="O23" s="2477"/>
      <c r="P23" s="2477"/>
      <c r="Q23" s="2477"/>
      <c r="R23" s="2477"/>
      <c r="S23" s="2477"/>
      <c r="T23" s="2477"/>
      <c r="U23" s="2477"/>
      <c r="V23" s="2477"/>
      <c r="W23" s="2477"/>
      <c r="X23" s="2477"/>
      <c r="Y23" s="2477"/>
      <c r="Z23" s="2477"/>
      <c r="AA23" s="2477"/>
      <c r="AB23" s="2477"/>
      <c r="AC23" s="2477"/>
      <c r="AD23" s="2477"/>
      <c r="AE23" s="2477"/>
      <c r="AF23" s="2477"/>
      <c r="AG23" s="2477"/>
    </row>
    <row r="24" spans="1:34">
      <c r="A24" s="1040">
        <v>2025</v>
      </c>
      <c r="B24" s="1474" t="s">
        <v>345</v>
      </c>
      <c r="C24" s="859">
        <v>66.8</v>
      </c>
      <c r="D24" s="1041">
        <v>70.099999999999994</v>
      </c>
      <c r="E24" s="1041">
        <v>66.099999999999994</v>
      </c>
      <c r="F24" s="1041">
        <v>70.099999999999994</v>
      </c>
      <c r="G24" s="1041">
        <v>39.1</v>
      </c>
      <c r="H24" s="1041">
        <v>42.1</v>
      </c>
      <c r="I24" s="1041">
        <v>54.7</v>
      </c>
      <c r="J24" s="1041">
        <v>61.1</v>
      </c>
      <c r="K24" s="1041">
        <v>44.8</v>
      </c>
      <c r="L24" s="1044" t="s">
        <v>22</v>
      </c>
      <c r="M24" s="1041">
        <v>55.4</v>
      </c>
      <c r="N24" s="1041">
        <v>68</v>
      </c>
      <c r="O24" s="1041">
        <v>69</v>
      </c>
      <c r="P24" s="1041">
        <v>56.9</v>
      </c>
      <c r="Q24" s="1041">
        <v>48.9</v>
      </c>
      <c r="R24" s="1041">
        <v>40.200000000000003</v>
      </c>
      <c r="S24" s="1041">
        <v>37.6</v>
      </c>
      <c r="T24" s="1041">
        <v>13.7</v>
      </c>
      <c r="U24" s="111">
        <v>17.5</v>
      </c>
      <c r="V24" s="111">
        <v>28</v>
      </c>
      <c r="W24" s="1041">
        <v>18</v>
      </c>
      <c r="X24" s="1041">
        <v>12.7</v>
      </c>
      <c r="Y24" s="1041">
        <v>24.2</v>
      </c>
      <c r="Z24" s="1041">
        <v>38.799999999999997</v>
      </c>
      <c r="AA24" s="1041">
        <v>42.8</v>
      </c>
      <c r="AB24" s="1041">
        <v>40.5</v>
      </c>
      <c r="AC24" s="1041">
        <v>41.4</v>
      </c>
      <c r="AD24" s="1041">
        <v>28.2</v>
      </c>
      <c r="AE24" s="1041">
        <v>47.9</v>
      </c>
      <c r="AF24" s="111">
        <v>47.6</v>
      </c>
      <c r="AG24" s="113">
        <v>62.3</v>
      </c>
    </row>
    <row r="25" spans="1:34">
      <c r="A25" s="1045"/>
      <c r="B25" s="1474" t="s">
        <v>326</v>
      </c>
      <c r="C25" s="859">
        <v>57.6</v>
      </c>
      <c r="D25" s="1041">
        <v>52.5</v>
      </c>
      <c r="E25" s="1041">
        <v>47.2</v>
      </c>
      <c r="F25" s="1041">
        <v>51.2</v>
      </c>
      <c r="G25" s="1041">
        <v>36</v>
      </c>
      <c r="H25" s="1041">
        <v>27.2</v>
      </c>
      <c r="I25" s="1041">
        <v>43.8</v>
      </c>
      <c r="J25" s="1041">
        <v>40.299999999999997</v>
      </c>
      <c r="K25" s="1041">
        <v>38</v>
      </c>
      <c r="L25" s="1041">
        <v>40.9</v>
      </c>
      <c r="M25" s="1041">
        <v>49.2</v>
      </c>
      <c r="N25" s="1041">
        <v>55.1</v>
      </c>
      <c r="O25" s="1041">
        <v>53.5</v>
      </c>
      <c r="P25" s="1041">
        <v>46.9</v>
      </c>
      <c r="Q25" s="1041">
        <v>64.8</v>
      </c>
      <c r="R25" s="1041">
        <v>63.6</v>
      </c>
      <c r="S25" s="1041">
        <v>55.8</v>
      </c>
      <c r="T25" s="1041">
        <v>58.8</v>
      </c>
      <c r="U25" s="1041">
        <v>58.9</v>
      </c>
      <c r="V25" s="1041">
        <v>69.3</v>
      </c>
      <c r="W25" s="1041">
        <v>62.8</v>
      </c>
      <c r="X25" s="1041">
        <v>80</v>
      </c>
      <c r="Y25" s="1041">
        <v>48.9</v>
      </c>
      <c r="Z25" s="1041">
        <v>51.5</v>
      </c>
      <c r="AA25" s="1041">
        <v>34.700000000000003</v>
      </c>
      <c r="AB25" s="1041">
        <v>37.9</v>
      </c>
      <c r="AC25" s="1041">
        <v>58.6</v>
      </c>
      <c r="AD25" s="1041">
        <v>54.9</v>
      </c>
      <c r="AE25" s="111" t="s">
        <v>22</v>
      </c>
      <c r="AF25" s="111" t="s">
        <v>22</v>
      </c>
      <c r="AG25" s="113" t="s">
        <v>22</v>
      </c>
    </row>
    <row r="26" spans="1:34">
      <c r="A26" s="1045"/>
      <c r="B26" s="1474" t="s">
        <v>327</v>
      </c>
      <c r="C26" s="859">
        <v>60.8</v>
      </c>
      <c r="D26" s="1041">
        <v>55.4</v>
      </c>
      <c r="E26" s="1041">
        <v>69.3</v>
      </c>
      <c r="F26" s="1041">
        <v>67.5</v>
      </c>
      <c r="G26" s="1041">
        <v>74.8</v>
      </c>
      <c r="H26" s="1041">
        <v>76.599999999999994</v>
      </c>
      <c r="I26" s="1041">
        <v>93.2</v>
      </c>
      <c r="J26" s="1041">
        <v>102.3</v>
      </c>
      <c r="K26" s="1041">
        <v>109.3</v>
      </c>
      <c r="L26" s="1041">
        <v>79.900000000000006</v>
      </c>
      <c r="M26" s="1041">
        <v>58</v>
      </c>
      <c r="N26" s="1041">
        <v>65.5</v>
      </c>
      <c r="O26" s="1041">
        <v>34.299999999999997</v>
      </c>
      <c r="P26" s="1041">
        <v>68.5</v>
      </c>
      <c r="Q26" s="1041">
        <v>74.400000000000006</v>
      </c>
      <c r="R26" s="1041">
        <v>88.1</v>
      </c>
      <c r="S26" s="1041">
        <v>71.099999999999994</v>
      </c>
      <c r="T26" s="1041">
        <v>77</v>
      </c>
      <c r="U26" s="1041">
        <v>78.400000000000006</v>
      </c>
      <c r="V26" s="1041">
        <v>86.8</v>
      </c>
      <c r="W26" s="1041">
        <v>101.3</v>
      </c>
      <c r="X26" s="1041">
        <v>109.8</v>
      </c>
      <c r="Y26" s="1041">
        <v>89.8</v>
      </c>
      <c r="Z26" s="1041">
        <v>30.4</v>
      </c>
      <c r="AA26" s="1041">
        <v>85.4</v>
      </c>
      <c r="AB26" s="1041">
        <v>67.400000000000006</v>
      </c>
      <c r="AC26" s="1041">
        <v>66.3</v>
      </c>
      <c r="AD26" s="1041">
        <v>84.7</v>
      </c>
      <c r="AE26" s="1041">
        <v>84.1</v>
      </c>
      <c r="AF26" s="1041">
        <v>85.3</v>
      </c>
      <c r="AG26" s="850">
        <v>70.099999999999994</v>
      </c>
    </row>
    <row r="27" spans="1:34">
      <c r="A27" s="1040"/>
      <c r="B27" s="1474" t="s">
        <v>328</v>
      </c>
      <c r="C27" s="859">
        <v>71.7</v>
      </c>
      <c r="D27" s="1041">
        <v>81</v>
      </c>
      <c r="E27" s="1041">
        <v>82.1</v>
      </c>
      <c r="F27" s="1041">
        <v>92.7</v>
      </c>
      <c r="G27" s="1041">
        <v>83</v>
      </c>
      <c r="H27" s="1041">
        <v>86.5</v>
      </c>
      <c r="I27" s="111">
        <v>73.900000000000006</v>
      </c>
      <c r="J27" s="1041">
        <v>80.7</v>
      </c>
      <c r="K27" s="1041">
        <v>83.1</v>
      </c>
      <c r="L27" s="1041">
        <v>84.8</v>
      </c>
      <c r="M27" s="1041">
        <v>75.7</v>
      </c>
      <c r="N27" s="1041">
        <v>85.8</v>
      </c>
      <c r="O27" s="1041">
        <v>95.6</v>
      </c>
      <c r="P27" s="1041">
        <v>105.3</v>
      </c>
      <c r="Q27" s="1041">
        <v>71.099999999999994</v>
      </c>
      <c r="R27" s="1041">
        <v>90.6</v>
      </c>
      <c r="S27" s="111" t="s">
        <v>22</v>
      </c>
      <c r="T27" s="1041">
        <v>74.099999999999994</v>
      </c>
      <c r="U27" s="1041">
        <v>68</v>
      </c>
      <c r="V27" s="1041">
        <v>101.2</v>
      </c>
      <c r="W27" s="1043">
        <v>99.1</v>
      </c>
      <c r="X27" s="1041">
        <v>89.3</v>
      </c>
      <c r="Y27" s="1041">
        <v>91</v>
      </c>
      <c r="Z27" s="1041">
        <v>63.8</v>
      </c>
      <c r="AA27" s="111" t="s">
        <v>22</v>
      </c>
      <c r="AB27" s="1041">
        <v>92.4</v>
      </c>
      <c r="AC27" s="1041">
        <v>100</v>
      </c>
      <c r="AD27" s="1041">
        <v>101.9</v>
      </c>
      <c r="AE27" s="1041">
        <v>118.5</v>
      </c>
      <c r="AF27" s="1041">
        <v>92.5</v>
      </c>
      <c r="AG27" s="113" t="s">
        <v>22</v>
      </c>
      <c r="AH27" s="77"/>
    </row>
    <row r="28" spans="1:34">
      <c r="A28" s="1045"/>
      <c r="B28" s="1474" t="s">
        <v>329</v>
      </c>
      <c r="C28" s="859">
        <v>102.6</v>
      </c>
      <c r="D28" s="1041">
        <v>127.4</v>
      </c>
      <c r="E28" s="1041">
        <v>111.9</v>
      </c>
      <c r="F28" s="1041">
        <v>77.900000000000006</v>
      </c>
      <c r="G28" s="1041">
        <v>65.099999999999994</v>
      </c>
      <c r="H28" s="1041">
        <v>87.2</v>
      </c>
      <c r="I28" s="1041">
        <v>79.400000000000006</v>
      </c>
      <c r="J28" s="1041">
        <v>88.5</v>
      </c>
      <c r="K28" s="1041">
        <v>91.9</v>
      </c>
      <c r="L28" s="1041">
        <v>71</v>
      </c>
      <c r="M28" s="1041">
        <v>95.8</v>
      </c>
      <c r="N28" s="1041">
        <v>97.6</v>
      </c>
      <c r="O28" s="1041">
        <v>111.9</v>
      </c>
      <c r="P28" s="1041">
        <v>110.6</v>
      </c>
      <c r="Q28" s="1041">
        <v>84.5</v>
      </c>
      <c r="R28" s="1041">
        <v>70.400000000000006</v>
      </c>
      <c r="S28" s="1041">
        <v>69.7</v>
      </c>
      <c r="T28" s="1041">
        <v>74.7</v>
      </c>
      <c r="U28" s="1041">
        <v>61.4</v>
      </c>
      <c r="V28" s="1041">
        <v>89.4</v>
      </c>
      <c r="W28" s="1041">
        <v>85.4</v>
      </c>
      <c r="X28" s="1041">
        <v>66.900000000000006</v>
      </c>
      <c r="Y28" s="1041">
        <v>83.3</v>
      </c>
      <c r="Z28" s="1041">
        <v>85.1</v>
      </c>
      <c r="AA28" s="1041">
        <v>105.7</v>
      </c>
      <c r="AB28" s="1041">
        <v>75.900000000000006</v>
      </c>
      <c r="AC28" s="1041">
        <v>97.2</v>
      </c>
      <c r="AD28" s="1041">
        <v>69.8</v>
      </c>
      <c r="AE28" s="111">
        <v>80</v>
      </c>
      <c r="AF28" s="111">
        <v>60.3</v>
      </c>
      <c r="AG28" s="1044">
        <v>85.9</v>
      </c>
      <c r="AH28" s="77"/>
    </row>
    <row r="29" spans="1:34">
      <c r="A29" s="1045"/>
      <c r="B29" s="1474" t="s">
        <v>330</v>
      </c>
      <c r="C29" s="859">
        <v>82.9</v>
      </c>
      <c r="D29" s="1041">
        <v>91.9</v>
      </c>
      <c r="E29" s="1041">
        <v>117.5</v>
      </c>
      <c r="F29" s="1041">
        <v>122.1</v>
      </c>
      <c r="G29" s="1041">
        <v>100.9</v>
      </c>
      <c r="H29" s="1041">
        <v>85.6</v>
      </c>
      <c r="I29" s="1043">
        <v>66</v>
      </c>
      <c r="J29" s="1043">
        <v>80.099999999999994</v>
      </c>
      <c r="K29" s="1041">
        <v>83.4</v>
      </c>
      <c r="L29" s="1041">
        <v>101.1</v>
      </c>
      <c r="M29" s="1043">
        <v>95.9</v>
      </c>
      <c r="N29" s="1043">
        <v>108.3</v>
      </c>
      <c r="O29" s="1041">
        <v>111.1</v>
      </c>
      <c r="P29" s="111">
        <v>143.30000000000001</v>
      </c>
      <c r="Q29" s="1041">
        <v>171.3</v>
      </c>
      <c r="R29" s="1041">
        <v>134</v>
      </c>
      <c r="S29" s="1041">
        <v>105.8</v>
      </c>
      <c r="T29" s="1041">
        <v>140.30000000000001</v>
      </c>
      <c r="U29" s="1041">
        <v>101.3</v>
      </c>
      <c r="V29" s="1041">
        <v>95.6</v>
      </c>
      <c r="W29" s="1041">
        <v>119.7</v>
      </c>
      <c r="X29" s="1041">
        <v>141.30000000000001</v>
      </c>
      <c r="Y29" s="1041">
        <v>120.9</v>
      </c>
      <c r="Z29" s="1041">
        <v>115.7</v>
      </c>
      <c r="AA29" s="1041">
        <v>97.1</v>
      </c>
      <c r="AB29" s="1041">
        <v>117.5</v>
      </c>
      <c r="AC29" s="1043">
        <v>104.5</v>
      </c>
      <c r="AD29" s="1041">
        <v>100.9</v>
      </c>
      <c r="AE29" s="1041">
        <v>89.1</v>
      </c>
      <c r="AF29" s="1041">
        <v>99.4</v>
      </c>
      <c r="AG29" s="113" t="s">
        <v>22</v>
      </c>
      <c r="AH29" s="77"/>
    </row>
    <row r="30" spans="1:34">
      <c r="A30" s="1040"/>
      <c r="B30" s="1474" t="s">
        <v>331</v>
      </c>
      <c r="C30" s="1385">
        <v>117.4875</v>
      </c>
      <c r="D30" s="848">
        <v>130.16249999999999</v>
      </c>
      <c r="E30" s="848">
        <v>127.16249999999999</v>
      </c>
      <c r="F30" s="848">
        <v>96</v>
      </c>
      <c r="G30" s="1384">
        <v>129.47499999999999</v>
      </c>
      <c r="H30" s="848">
        <v>149.78749999999999</v>
      </c>
      <c r="I30" s="848">
        <v>119.85</v>
      </c>
      <c r="J30" s="1384">
        <v>74.825000000000003</v>
      </c>
      <c r="K30" s="848">
        <v>76.4375</v>
      </c>
      <c r="L30" s="848">
        <v>76.362499999999997</v>
      </c>
      <c r="M30" s="848">
        <v>77.349999999999994</v>
      </c>
      <c r="N30" s="848">
        <v>70.674999999999997</v>
      </c>
      <c r="O30" s="848">
        <v>87.224999999999994</v>
      </c>
      <c r="P30" s="848">
        <v>122.825</v>
      </c>
      <c r="Q30" s="848">
        <v>114.02500000000001</v>
      </c>
      <c r="R30" s="848">
        <v>89.712500000000006</v>
      </c>
      <c r="S30" s="848">
        <v>71.8</v>
      </c>
      <c r="T30" s="848">
        <v>98.612499999999997</v>
      </c>
      <c r="U30" s="848">
        <v>99.15</v>
      </c>
      <c r="V30" s="848">
        <v>107.575</v>
      </c>
      <c r="W30" s="848">
        <v>151.26249999999999</v>
      </c>
      <c r="X30" s="848">
        <v>89.887500000000003</v>
      </c>
      <c r="Y30" s="848">
        <v>89.3125</v>
      </c>
      <c r="Z30" s="848">
        <v>103.78749999999999</v>
      </c>
      <c r="AA30" s="848">
        <v>93.674999999999997</v>
      </c>
      <c r="AB30" s="848">
        <v>91.612499999999997</v>
      </c>
      <c r="AC30" s="848">
        <v>71.712500000000006</v>
      </c>
      <c r="AD30" s="848">
        <v>70.412499999999994</v>
      </c>
      <c r="AE30" s="848">
        <v>72.1875</v>
      </c>
      <c r="AF30" s="848">
        <v>95.012500000000003</v>
      </c>
      <c r="AG30" s="835">
        <v>87.325000000000003</v>
      </c>
      <c r="AH30" s="77"/>
    </row>
    <row r="31" spans="1:34">
      <c r="A31" s="1045"/>
      <c r="B31" s="1474" t="s">
        <v>332</v>
      </c>
      <c r="C31" s="76">
        <v>72.362499999999997</v>
      </c>
      <c r="D31" s="848">
        <v>92.287499999999994</v>
      </c>
      <c r="E31" s="111">
        <v>68.787499999999994</v>
      </c>
      <c r="F31" s="111">
        <v>70.362499999999997</v>
      </c>
      <c r="G31" s="111">
        <v>72.825000000000003</v>
      </c>
      <c r="H31" s="848">
        <v>79.525000000000006</v>
      </c>
      <c r="I31" s="848">
        <v>102.3</v>
      </c>
      <c r="J31" s="848">
        <v>107.414285714</v>
      </c>
      <c r="K31" s="848">
        <v>135.94999999999999</v>
      </c>
      <c r="L31" s="848">
        <v>116.25</v>
      </c>
      <c r="M31" s="111">
        <v>104.55</v>
      </c>
      <c r="N31" s="111">
        <v>141.67500000000001</v>
      </c>
      <c r="O31" s="111">
        <v>142.26249999999999</v>
      </c>
      <c r="P31" s="111">
        <v>166.8</v>
      </c>
      <c r="Q31" s="111" t="s">
        <v>22</v>
      </c>
      <c r="R31" s="111" t="s">
        <v>22</v>
      </c>
      <c r="S31" s="111" t="s">
        <v>22</v>
      </c>
      <c r="T31" s="113" t="s">
        <v>22</v>
      </c>
      <c r="U31" s="848">
        <v>112</v>
      </c>
      <c r="V31" s="848">
        <v>124.35</v>
      </c>
      <c r="W31" s="848">
        <v>97.75</v>
      </c>
      <c r="X31" s="1384">
        <v>87.55</v>
      </c>
      <c r="Y31" s="848">
        <v>85.9</v>
      </c>
      <c r="Z31" s="848">
        <v>73.875</v>
      </c>
      <c r="AA31" s="848">
        <v>76.887500000000003</v>
      </c>
      <c r="AB31" s="113">
        <v>89.174999999999997</v>
      </c>
      <c r="AC31" s="848">
        <v>116.8875</v>
      </c>
      <c r="AD31" s="848">
        <v>100.2375</v>
      </c>
      <c r="AE31" s="848">
        <v>82.3125</v>
      </c>
      <c r="AF31" s="848">
        <v>85.6875</v>
      </c>
      <c r="AG31" s="835">
        <v>82.575000000000003</v>
      </c>
    </row>
    <row r="32" spans="1:34">
      <c r="A32" s="1045"/>
      <c r="B32" s="1474" t="s">
        <v>333</v>
      </c>
      <c r="C32" s="1385">
        <v>108.41249999999999</v>
      </c>
      <c r="D32" s="848">
        <v>69.162499999999994</v>
      </c>
      <c r="E32" s="848">
        <v>80.712500000000006</v>
      </c>
      <c r="F32" s="1384">
        <v>78.775000000000006</v>
      </c>
      <c r="G32" s="848">
        <v>69.4375</v>
      </c>
      <c r="H32" s="848">
        <v>58.35</v>
      </c>
      <c r="I32" s="848">
        <v>64.575000000000003</v>
      </c>
      <c r="J32" s="848">
        <v>64.75</v>
      </c>
      <c r="K32" s="848">
        <v>86.087500000000006</v>
      </c>
      <c r="L32" s="848">
        <v>84.862499999999997</v>
      </c>
      <c r="M32" s="1384">
        <v>72.837500000000006</v>
      </c>
      <c r="N32" s="848">
        <v>52.962499999999999</v>
      </c>
      <c r="O32" s="111">
        <v>46.65</v>
      </c>
      <c r="P32" s="848">
        <v>40.087499999999999</v>
      </c>
      <c r="Q32" s="848">
        <v>38.575000000000003</v>
      </c>
      <c r="R32" s="848">
        <v>56.05</v>
      </c>
      <c r="S32" s="848">
        <v>50.6</v>
      </c>
      <c r="T32" s="848">
        <v>40.125</v>
      </c>
      <c r="U32" s="848">
        <v>53.5625</v>
      </c>
      <c r="V32" s="848">
        <v>64.012500000000003</v>
      </c>
      <c r="W32" s="848">
        <v>65</v>
      </c>
      <c r="X32" s="848">
        <v>46.962499999999999</v>
      </c>
      <c r="Y32" s="848">
        <v>54.8</v>
      </c>
      <c r="Z32" s="848">
        <v>59.924999999999997</v>
      </c>
      <c r="AA32" s="848">
        <v>47.875</v>
      </c>
      <c r="AB32" s="848">
        <v>47.587499999999999</v>
      </c>
      <c r="AC32" s="848">
        <v>49.5</v>
      </c>
      <c r="AD32" s="848">
        <v>65.575000000000003</v>
      </c>
      <c r="AE32" s="848">
        <v>40.337499999999999</v>
      </c>
      <c r="AF32" s="848">
        <v>16.612500000000001</v>
      </c>
      <c r="AG32" s="113" t="s">
        <v>22</v>
      </c>
    </row>
    <row r="33" spans="1:34">
      <c r="A33" s="1040"/>
      <c r="B33" s="1474" t="s">
        <v>322</v>
      </c>
      <c r="C33" s="859">
        <v>33.6</v>
      </c>
      <c r="D33" s="111" t="s">
        <v>22</v>
      </c>
      <c r="E33" s="111" t="s">
        <v>22</v>
      </c>
      <c r="F33" s="1041">
        <v>49.887500000000003</v>
      </c>
      <c r="G33" s="1041">
        <v>47.912500000000001</v>
      </c>
      <c r="H33" s="1041">
        <v>37.587499999999999</v>
      </c>
      <c r="I33" s="1042">
        <v>37.85</v>
      </c>
      <c r="J33" s="1041">
        <v>27.675000000000001</v>
      </c>
      <c r="K33" s="1041">
        <v>36.162500000000001</v>
      </c>
      <c r="L33" s="1041">
        <v>43.762500000000003</v>
      </c>
      <c r="M33" s="111">
        <v>48.212499999999999</v>
      </c>
      <c r="N33" s="111">
        <v>49.4</v>
      </c>
      <c r="O33" s="111">
        <v>38.512500000000003</v>
      </c>
      <c r="P33" s="111">
        <v>16.662500000000001</v>
      </c>
      <c r="Q33" s="1041">
        <v>28.875</v>
      </c>
      <c r="R33" s="1041">
        <v>26.787500000000001</v>
      </c>
      <c r="S33" s="1042">
        <v>41.112499999999997</v>
      </c>
      <c r="T33" s="1042">
        <v>48.5</v>
      </c>
      <c r="U33" s="1042">
        <v>51.962499999999999</v>
      </c>
      <c r="V33" s="1042">
        <v>50.112499999999997</v>
      </c>
      <c r="W33" s="1043">
        <v>51.114285713999998</v>
      </c>
      <c r="X33" s="1041">
        <v>37.774999999999999</v>
      </c>
      <c r="Y33" s="1041">
        <v>45.462499999999999</v>
      </c>
      <c r="Z33" s="1041">
        <v>66.45</v>
      </c>
      <c r="AA33" s="1041">
        <v>52.112499999999997</v>
      </c>
      <c r="AB33" s="1041">
        <v>62.45</v>
      </c>
      <c r="AC33" s="1041">
        <v>63.9</v>
      </c>
      <c r="AD33" s="1041">
        <v>66.162499999999994</v>
      </c>
      <c r="AE33" s="1041">
        <v>60.65</v>
      </c>
      <c r="AF33" s="1041">
        <v>63.774999999999999</v>
      </c>
      <c r="AG33" s="1044">
        <v>54.7</v>
      </c>
      <c r="AH33" s="77"/>
    </row>
    <row r="34" spans="1:34">
      <c r="A34" s="1045"/>
      <c r="B34" s="1474" t="s">
        <v>323</v>
      </c>
      <c r="C34" s="859">
        <v>43.212499999999999</v>
      </c>
      <c r="D34" s="1041">
        <v>30.537500000000001</v>
      </c>
      <c r="E34" s="1041">
        <v>41.012500000000003</v>
      </c>
      <c r="F34" s="1041">
        <v>41.837499999999999</v>
      </c>
      <c r="G34" s="1041">
        <v>31.4375</v>
      </c>
      <c r="H34" s="1041">
        <v>50.712499999999999</v>
      </c>
      <c r="I34" s="1041">
        <v>50.3</v>
      </c>
      <c r="J34" s="1041">
        <v>38.787500000000001</v>
      </c>
      <c r="K34" s="1041">
        <v>15.525</v>
      </c>
      <c r="L34" s="1041">
        <v>23.2</v>
      </c>
      <c r="M34" s="1041">
        <v>29.9375</v>
      </c>
      <c r="N34" s="1041">
        <v>33.875</v>
      </c>
      <c r="O34" s="1041">
        <v>34.15</v>
      </c>
      <c r="P34" s="1041">
        <v>16.274999999999999</v>
      </c>
      <c r="Q34" s="1041">
        <v>54.962499999999999</v>
      </c>
      <c r="R34" s="1041">
        <v>44.15</v>
      </c>
      <c r="S34" s="1041">
        <v>41.75</v>
      </c>
      <c r="T34" s="1041">
        <v>51.65</v>
      </c>
      <c r="U34" s="1041">
        <v>44.862499999999997</v>
      </c>
      <c r="V34" s="1041">
        <v>44.825000000000003</v>
      </c>
      <c r="W34" s="1041">
        <v>47.6875</v>
      </c>
      <c r="X34" s="1041">
        <v>41.0625</v>
      </c>
      <c r="Y34" s="1041">
        <v>27.925000000000001</v>
      </c>
      <c r="Z34" s="1041">
        <v>38.037500000000001</v>
      </c>
      <c r="AA34" s="1041">
        <v>14.987500000000001</v>
      </c>
      <c r="AB34" s="1041">
        <v>41.912500000000001</v>
      </c>
      <c r="AC34" s="1041">
        <v>51.237499999999997</v>
      </c>
      <c r="AD34" s="1041">
        <v>29.75</v>
      </c>
      <c r="AE34" s="1042">
        <v>22.625</v>
      </c>
      <c r="AF34" s="1042">
        <v>37.825000000000003</v>
      </c>
      <c r="AG34" s="1044" t="s">
        <v>22</v>
      </c>
      <c r="AH34" s="77"/>
    </row>
    <row r="35" spans="1:34">
      <c r="A35" s="1045"/>
      <c r="B35" s="1474" t="s">
        <v>324</v>
      </c>
      <c r="C35" s="859">
        <v>12.824999999999999</v>
      </c>
      <c r="D35" s="1041">
        <v>17.25</v>
      </c>
      <c r="E35" s="1041">
        <v>10.025</v>
      </c>
      <c r="F35" s="1041">
        <v>7.5374999999999996</v>
      </c>
      <c r="G35" s="1041">
        <v>5.7374999999999998</v>
      </c>
      <c r="H35" s="1041">
        <v>6.3</v>
      </c>
      <c r="I35" s="1043">
        <v>26.524999999999999</v>
      </c>
      <c r="J35" s="1043">
        <v>18.8125</v>
      </c>
      <c r="K35" s="1041">
        <v>28.762499999999999</v>
      </c>
      <c r="L35" s="1041">
        <v>20.737500000000001</v>
      </c>
      <c r="M35" s="1043">
        <v>40.575000000000003</v>
      </c>
      <c r="N35" s="1043">
        <v>32.487499999999997</v>
      </c>
      <c r="O35" s="1041">
        <v>17.0625</v>
      </c>
      <c r="P35" s="1041">
        <v>31.425000000000001</v>
      </c>
      <c r="Q35" s="1041">
        <v>12.3125</v>
      </c>
      <c r="R35" s="1041">
        <v>7.2</v>
      </c>
      <c r="S35" s="1041">
        <v>6.05</v>
      </c>
      <c r="T35" s="1041">
        <v>6.0875000000000004</v>
      </c>
      <c r="U35" s="1041">
        <v>12.4375</v>
      </c>
      <c r="V35" s="1041">
        <v>2.2374999999999998</v>
      </c>
      <c r="W35" s="1041">
        <v>4.5625</v>
      </c>
      <c r="X35" s="1041">
        <v>11.3125</v>
      </c>
      <c r="Y35" s="1041">
        <v>42.125</v>
      </c>
      <c r="Z35" s="1041">
        <v>45.112499999999997</v>
      </c>
      <c r="AA35" s="1041">
        <v>40.125</v>
      </c>
      <c r="AB35" s="1041">
        <v>33.174999999999997</v>
      </c>
      <c r="AC35" s="1043">
        <v>36.35</v>
      </c>
      <c r="AD35" s="1041">
        <v>58.875</v>
      </c>
      <c r="AE35" s="1041">
        <v>48.35</v>
      </c>
      <c r="AF35" s="1041">
        <v>61.05</v>
      </c>
      <c r="AG35" s="1044">
        <v>61.512500000000003</v>
      </c>
    </row>
    <row r="36" spans="1:34">
      <c r="A36" s="1040">
        <v>2026</v>
      </c>
      <c r="B36" s="1474" t="s">
        <v>345</v>
      </c>
      <c r="C36" s="859">
        <v>62.212499999999999</v>
      </c>
      <c r="D36" s="1041">
        <v>66.762500000000003</v>
      </c>
      <c r="E36" s="1041">
        <v>66.087500000000006</v>
      </c>
      <c r="F36" s="1041">
        <v>68.55</v>
      </c>
      <c r="G36" s="1041">
        <v>54.35</v>
      </c>
      <c r="H36" s="1041">
        <v>48.375</v>
      </c>
      <c r="I36" s="1041">
        <v>38.1</v>
      </c>
      <c r="J36" s="1041">
        <v>21.675000000000001</v>
      </c>
      <c r="K36" s="1041">
        <v>37.225000000000001</v>
      </c>
      <c r="L36" s="1044">
        <v>55.174999999999997</v>
      </c>
      <c r="M36" s="1041">
        <v>64.625</v>
      </c>
      <c r="N36" s="1041">
        <v>55.3125</v>
      </c>
      <c r="O36" s="1041">
        <v>39.912500000000001</v>
      </c>
      <c r="P36" s="1041">
        <v>25.7</v>
      </c>
      <c r="Q36" s="1041">
        <v>24.725000000000001</v>
      </c>
      <c r="R36" s="1041">
        <v>34.075000000000003</v>
      </c>
      <c r="S36" s="1041">
        <v>29.4375</v>
      </c>
      <c r="T36" s="1041">
        <v>39.9375</v>
      </c>
      <c r="U36" s="111">
        <v>52.475000000000001</v>
      </c>
      <c r="V36" s="111">
        <v>50.424999999999997</v>
      </c>
      <c r="W36" s="1041">
        <v>58.3</v>
      </c>
      <c r="X36" s="1041">
        <v>45.962499999999999</v>
      </c>
      <c r="Y36" s="1041">
        <v>38.1875</v>
      </c>
      <c r="Z36" s="1041">
        <v>35.85</v>
      </c>
      <c r="AA36" s="1041">
        <v>35.412500000000001</v>
      </c>
      <c r="AB36" s="1041">
        <v>41.837499999999999</v>
      </c>
      <c r="AC36" s="1041">
        <v>22.375</v>
      </c>
      <c r="AD36" s="1041">
        <v>25.5</v>
      </c>
      <c r="AE36" s="1041">
        <v>37.975000000000001</v>
      </c>
      <c r="AF36" s="111">
        <v>23.425000000000001</v>
      </c>
      <c r="AG36" s="113">
        <v>56.137500000000003</v>
      </c>
    </row>
    <row r="37" spans="1:34">
      <c r="A37" s="1045"/>
      <c r="B37" s="1474" t="s">
        <v>326</v>
      </c>
      <c r="C37" s="859">
        <v>65.3</v>
      </c>
      <c r="D37" s="1041">
        <v>60.487499999999997</v>
      </c>
      <c r="E37" s="1041">
        <v>63.337499999999999</v>
      </c>
      <c r="F37" s="1041">
        <v>52.65</v>
      </c>
      <c r="G37" s="1041">
        <v>38.299999999999997</v>
      </c>
      <c r="H37" s="1041">
        <v>14.675000000000001</v>
      </c>
      <c r="I37" s="1041">
        <v>7.9625000000000004</v>
      </c>
      <c r="J37" s="1041">
        <v>18.237500000000001</v>
      </c>
      <c r="K37" s="1041">
        <v>52.8125</v>
      </c>
      <c r="L37" s="1041">
        <v>43.737499999999997</v>
      </c>
      <c r="M37" s="1041">
        <v>40.225000000000001</v>
      </c>
      <c r="N37" s="1041">
        <v>47.487499999999997</v>
      </c>
      <c r="O37" s="1041">
        <v>57.837499999999999</v>
      </c>
      <c r="P37" s="1041">
        <v>50.912500000000001</v>
      </c>
      <c r="Q37" s="1041">
        <v>84.174999999999997</v>
      </c>
      <c r="R37" s="1041">
        <v>72.5625</v>
      </c>
      <c r="S37" s="1041">
        <v>35.862499999999997</v>
      </c>
      <c r="T37" s="1041">
        <v>39.9375</v>
      </c>
      <c r="U37" s="1041">
        <v>70.599999999999994</v>
      </c>
      <c r="V37" s="1041">
        <v>78.4375</v>
      </c>
      <c r="W37" s="1041">
        <v>65.7</v>
      </c>
      <c r="X37" s="1041">
        <v>54.6</v>
      </c>
      <c r="Y37" s="1041">
        <v>69.924999999999997</v>
      </c>
      <c r="Z37" s="1041">
        <v>75.325000000000003</v>
      </c>
      <c r="AA37" s="1041">
        <v>67.737499999999997</v>
      </c>
      <c r="AB37" s="1041">
        <v>50.625</v>
      </c>
      <c r="AC37" s="1041">
        <v>48.024999999999999</v>
      </c>
      <c r="AD37" s="1041">
        <v>85.3</v>
      </c>
      <c r="AE37" s="111" t="s">
        <v>22</v>
      </c>
      <c r="AF37" s="111" t="s">
        <v>22</v>
      </c>
      <c r="AG37" s="113" t="s">
        <v>22</v>
      </c>
    </row>
    <row r="38" spans="1:34">
      <c r="A38" s="1045"/>
      <c r="B38" s="1474" t="s">
        <v>327</v>
      </c>
      <c r="C38" s="859">
        <v>71.2</v>
      </c>
      <c r="D38" s="1041">
        <v>76.237499999999997</v>
      </c>
      <c r="E38" s="1041">
        <v>68.537499999999994</v>
      </c>
      <c r="F38" s="1041">
        <v>64.337500000000006</v>
      </c>
      <c r="G38" s="1041">
        <v>71.737499999999997</v>
      </c>
      <c r="H38" s="1041">
        <v>74.3125</v>
      </c>
      <c r="I38" s="1041">
        <v>88.162499999999994</v>
      </c>
      <c r="J38" s="1041">
        <v>92.775000000000006</v>
      </c>
      <c r="K38" s="1041">
        <v>91.025000000000006</v>
      </c>
      <c r="L38" s="1041">
        <v>76.012500000000003</v>
      </c>
      <c r="M38" s="1041">
        <v>86.275000000000006</v>
      </c>
      <c r="N38" s="1041">
        <v>68.025000000000006</v>
      </c>
      <c r="O38" s="1041">
        <v>73.737499999999997</v>
      </c>
      <c r="P38" s="1041">
        <v>93.712500000000006</v>
      </c>
      <c r="Q38" s="1041">
        <v>81.625</v>
      </c>
      <c r="R38" s="1041">
        <v>58.887500000000003</v>
      </c>
      <c r="S38" s="1041">
        <v>64.5</v>
      </c>
      <c r="T38" s="1041">
        <v>79.112499999999997</v>
      </c>
      <c r="U38" s="1041">
        <v>81.362499999999997</v>
      </c>
      <c r="V38" s="1041">
        <v>0</v>
      </c>
      <c r="W38" s="1041">
        <v>0</v>
      </c>
      <c r="X38" s="1041">
        <v>0</v>
      </c>
      <c r="Y38" s="1041">
        <v>0</v>
      </c>
      <c r="Z38" s="1041">
        <v>0</v>
      </c>
      <c r="AA38" s="1041">
        <v>0</v>
      </c>
      <c r="AB38" s="1041">
        <v>73.137500000000003</v>
      </c>
      <c r="AC38" s="1041">
        <v>78.924999999999997</v>
      </c>
      <c r="AD38" s="1041">
        <v>71.387500000000003</v>
      </c>
      <c r="AE38" s="1041">
        <v>71.6875</v>
      </c>
      <c r="AF38" s="1041">
        <v>65.575000000000003</v>
      </c>
      <c r="AG38" s="850">
        <v>63.024999999999999</v>
      </c>
    </row>
    <row r="39" spans="1:34" s="1049" customFormat="1" ht="18.75" customHeight="1">
      <c r="A39" s="2477" t="s">
        <v>920</v>
      </c>
      <c r="B39" s="2477"/>
      <c r="C39" s="2477"/>
      <c r="D39" s="2477"/>
      <c r="E39" s="2477"/>
      <c r="F39" s="2477"/>
      <c r="G39" s="2477"/>
      <c r="H39" s="2477"/>
      <c r="I39" s="2477"/>
      <c r="J39" s="2477"/>
      <c r="K39" s="2477"/>
      <c r="L39" s="2477"/>
      <c r="M39" s="2477"/>
      <c r="N39" s="2477"/>
      <c r="O39" s="2477"/>
      <c r="P39" s="2477"/>
      <c r="Q39" s="2477"/>
      <c r="R39" s="2477"/>
      <c r="S39" s="2477"/>
      <c r="T39" s="2477"/>
      <c r="U39" s="2477"/>
      <c r="V39" s="2477"/>
      <c r="W39" s="2477"/>
      <c r="X39" s="2477"/>
      <c r="Y39" s="2477"/>
      <c r="Z39" s="2477"/>
      <c r="AA39" s="2477"/>
      <c r="AB39" s="2477"/>
      <c r="AC39" s="2477"/>
      <c r="AD39" s="2477"/>
      <c r="AE39" s="2477"/>
      <c r="AF39" s="2477"/>
      <c r="AG39" s="2477"/>
    </row>
    <row r="40" spans="1:34">
      <c r="A40" s="1040">
        <v>2025</v>
      </c>
      <c r="B40" s="1474" t="s">
        <v>345</v>
      </c>
      <c r="C40" s="859">
        <v>28</v>
      </c>
      <c r="D40" s="1041">
        <v>18.2</v>
      </c>
      <c r="E40" s="1041">
        <v>12.7</v>
      </c>
      <c r="F40" s="1041">
        <v>19.3</v>
      </c>
      <c r="G40" s="1041">
        <v>31.2</v>
      </c>
      <c r="H40" s="1041">
        <v>19.8</v>
      </c>
      <c r="I40" s="1041">
        <v>16</v>
      </c>
      <c r="J40" s="1041">
        <v>14.5</v>
      </c>
      <c r="K40" s="1041">
        <v>16.7</v>
      </c>
      <c r="L40" s="1041">
        <v>12.2</v>
      </c>
      <c r="M40" s="1041">
        <v>13</v>
      </c>
      <c r="N40" s="1041">
        <v>9.3000000000000007</v>
      </c>
      <c r="O40" s="1041">
        <v>15</v>
      </c>
      <c r="P40" s="1041">
        <v>34.700000000000003</v>
      </c>
      <c r="Q40" s="1041">
        <v>14.1</v>
      </c>
      <c r="R40" s="1041">
        <v>16.899999999999999</v>
      </c>
      <c r="S40" s="1041">
        <v>32.799999999999997</v>
      </c>
      <c r="T40" s="1041">
        <v>62.9</v>
      </c>
      <c r="U40" s="111">
        <v>68.7</v>
      </c>
      <c r="V40" s="111">
        <v>36.4</v>
      </c>
      <c r="W40" s="1041">
        <v>46.1</v>
      </c>
      <c r="X40" s="1041">
        <v>53.7</v>
      </c>
      <c r="Y40" s="1041">
        <v>23.1</v>
      </c>
      <c r="Z40" s="1041">
        <v>19.8</v>
      </c>
      <c r="AA40" s="1041">
        <v>19.3</v>
      </c>
      <c r="AB40" s="1041">
        <v>19.5</v>
      </c>
      <c r="AC40" s="1041">
        <v>22.8</v>
      </c>
      <c r="AD40" s="1041">
        <v>28.2</v>
      </c>
      <c r="AE40" s="1041">
        <v>14.8</v>
      </c>
      <c r="AF40" s="111">
        <v>36</v>
      </c>
      <c r="AG40" s="113">
        <v>23.7</v>
      </c>
    </row>
    <row r="41" spans="1:34">
      <c r="A41" s="1045"/>
      <c r="B41" s="1474" t="s">
        <v>326</v>
      </c>
      <c r="C41" s="859">
        <v>17</v>
      </c>
      <c r="D41" s="1041">
        <v>33</v>
      </c>
      <c r="E41" s="1041">
        <v>30.3</v>
      </c>
      <c r="F41" s="1041">
        <v>51.8</v>
      </c>
      <c r="G41" s="1041">
        <v>56.5</v>
      </c>
      <c r="H41" s="1041">
        <v>27.3</v>
      </c>
      <c r="I41" s="1041">
        <v>26.7</v>
      </c>
      <c r="J41" s="1041">
        <v>31.2</v>
      </c>
      <c r="K41" s="1041">
        <v>45</v>
      </c>
      <c r="L41" s="1041">
        <v>48.2</v>
      </c>
      <c r="M41" s="1041">
        <v>39.299999999999997</v>
      </c>
      <c r="N41" s="1041">
        <v>47.8</v>
      </c>
      <c r="O41" s="1041">
        <v>34.1</v>
      </c>
      <c r="P41" s="1041">
        <v>36</v>
      </c>
      <c r="Q41" s="1041">
        <v>16.100000000000001</v>
      </c>
      <c r="R41" s="1041">
        <v>30.2</v>
      </c>
      <c r="S41" s="1041">
        <v>49.7</v>
      </c>
      <c r="T41" s="1041">
        <v>52.9</v>
      </c>
      <c r="U41" s="1041">
        <v>48.6</v>
      </c>
      <c r="V41" s="1041">
        <v>52.8</v>
      </c>
      <c r="W41" s="1041">
        <v>46.7</v>
      </c>
      <c r="X41" s="1041">
        <v>41</v>
      </c>
      <c r="Y41" s="1041">
        <v>39.1</v>
      </c>
      <c r="Z41" s="1041">
        <v>40</v>
      </c>
      <c r="AA41" s="111" t="s">
        <v>22</v>
      </c>
      <c r="AB41" s="1041">
        <v>49.2</v>
      </c>
      <c r="AC41" s="1041">
        <v>29</v>
      </c>
      <c r="AD41" s="1041">
        <v>23.3</v>
      </c>
      <c r="AE41" s="111" t="s">
        <v>22</v>
      </c>
      <c r="AF41" s="111" t="s">
        <v>22</v>
      </c>
      <c r="AG41" s="113" t="s">
        <v>22</v>
      </c>
    </row>
    <row r="42" spans="1:34">
      <c r="A42" s="1045"/>
      <c r="B42" s="1474" t="s">
        <v>327</v>
      </c>
      <c r="C42" s="859">
        <v>15</v>
      </c>
      <c r="D42" s="1041">
        <v>19</v>
      </c>
      <c r="E42" s="1041">
        <v>24.5</v>
      </c>
      <c r="F42" s="1041">
        <v>35.1</v>
      </c>
      <c r="G42" s="1041">
        <v>65.2</v>
      </c>
      <c r="H42" s="1041">
        <v>51</v>
      </c>
      <c r="I42" s="1041">
        <v>77.099999999999994</v>
      </c>
      <c r="J42" s="1041">
        <v>63.4</v>
      </c>
      <c r="K42" s="1041">
        <v>45.1</v>
      </c>
      <c r="L42" s="1041">
        <v>89.6</v>
      </c>
      <c r="M42" s="1041">
        <v>75.2</v>
      </c>
      <c r="N42" s="1041">
        <v>57.7</v>
      </c>
      <c r="O42" s="1041">
        <v>32.299999999999997</v>
      </c>
      <c r="P42" s="1041">
        <v>22.6</v>
      </c>
      <c r="Q42" s="1041">
        <v>22.4</v>
      </c>
      <c r="R42" s="1041">
        <v>20.6</v>
      </c>
      <c r="S42" s="1041">
        <v>19.399999999999999</v>
      </c>
      <c r="T42" s="1041">
        <v>36</v>
      </c>
      <c r="U42" s="1041">
        <v>47.9</v>
      </c>
      <c r="V42" s="1041">
        <v>42</v>
      </c>
      <c r="W42" s="1041">
        <v>46.8</v>
      </c>
      <c r="X42" s="1041">
        <v>39</v>
      </c>
      <c r="Y42" s="1041">
        <v>32.700000000000003</v>
      </c>
      <c r="Z42" s="1041">
        <v>38.299999999999997</v>
      </c>
      <c r="AA42" s="1041">
        <v>47.9</v>
      </c>
      <c r="AB42" s="1041">
        <v>40</v>
      </c>
      <c r="AC42" s="1041">
        <v>25.6</v>
      </c>
      <c r="AD42" s="1041">
        <v>40.700000000000003</v>
      </c>
      <c r="AE42" s="1041">
        <v>45.3</v>
      </c>
      <c r="AF42" s="1041">
        <v>21.4</v>
      </c>
      <c r="AG42" s="850">
        <v>17.100000000000001</v>
      </c>
    </row>
    <row r="43" spans="1:34">
      <c r="A43" s="1040"/>
      <c r="B43" s="1474" t="s">
        <v>328</v>
      </c>
      <c r="C43" s="859">
        <v>27.2</v>
      </c>
      <c r="D43" s="1041">
        <v>27.1</v>
      </c>
      <c r="E43" s="1041">
        <v>31.4</v>
      </c>
      <c r="F43" s="1041">
        <v>37.200000000000003</v>
      </c>
      <c r="G43" s="1041">
        <v>26.2</v>
      </c>
      <c r="H43" s="1041">
        <v>9.1999999999999993</v>
      </c>
      <c r="I43" s="1041">
        <v>13.1</v>
      </c>
      <c r="J43" s="1041">
        <v>20.399999999999999</v>
      </c>
      <c r="K43" s="1041">
        <v>30.4</v>
      </c>
      <c r="L43" s="1041">
        <v>19.7</v>
      </c>
      <c r="M43" s="1041">
        <v>37.200000000000003</v>
      </c>
      <c r="N43" s="1041">
        <v>29</v>
      </c>
      <c r="O43" s="1041">
        <v>26.7</v>
      </c>
      <c r="P43" s="1041">
        <v>32.1</v>
      </c>
      <c r="Q43" s="1041">
        <v>25.8</v>
      </c>
      <c r="R43" s="1041">
        <v>27.4</v>
      </c>
      <c r="S43" s="1041">
        <v>41.5</v>
      </c>
      <c r="T43" s="1041">
        <v>21</v>
      </c>
      <c r="U43" s="1041">
        <v>13.3</v>
      </c>
      <c r="V43" s="1041">
        <v>13.1</v>
      </c>
      <c r="W43" s="1043">
        <v>21.2</v>
      </c>
      <c r="X43" s="1041">
        <v>17.600000000000001</v>
      </c>
      <c r="Y43" s="1041">
        <v>25.3</v>
      </c>
      <c r="Z43" s="1041">
        <v>22.4</v>
      </c>
      <c r="AA43" s="1041">
        <v>20.3</v>
      </c>
      <c r="AB43" s="1041">
        <v>14.2</v>
      </c>
      <c r="AC43" s="1041">
        <v>16.3</v>
      </c>
      <c r="AD43" s="1041">
        <v>27.1</v>
      </c>
      <c r="AE43" s="1041">
        <v>40.299999999999997</v>
      </c>
      <c r="AF43" s="1041">
        <v>30.2</v>
      </c>
      <c r="AG43" s="113" t="s">
        <v>22</v>
      </c>
      <c r="AH43" s="76"/>
    </row>
    <row r="44" spans="1:34">
      <c r="B44" s="1474" t="s">
        <v>329</v>
      </c>
      <c r="C44" s="859">
        <v>21</v>
      </c>
      <c r="D44" s="1041">
        <v>25.4</v>
      </c>
      <c r="E44" s="1041">
        <v>23.7</v>
      </c>
      <c r="F44" s="1041">
        <v>13.3</v>
      </c>
      <c r="G44" s="1041">
        <v>9.6</v>
      </c>
      <c r="H44" s="1041">
        <v>19</v>
      </c>
      <c r="I44" s="1041">
        <v>16.8</v>
      </c>
      <c r="J44" s="1041">
        <v>17.7</v>
      </c>
      <c r="K44" s="1041">
        <v>23</v>
      </c>
      <c r="L44" s="1041">
        <v>18.8</v>
      </c>
      <c r="M44" s="1041">
        <v>12.8</v>
      </c>
      <c r="N44" s="1041">
        <v>41.3</v>
      </c>
      <c r="O44" s="1041">
        <v>22.4</v>
      </c>
      <c r="P44" s="1041">
        <v>39.9</v>
      </c>
      <c r="Q44" s="1041">
        <v>32.5</v>
      </c>
      <c r="R44" s="1041">
        <v>15.8</v>
      </c>
      <c r="S44" s="1041">
        <v>13.2</v>
      </c>
      <c r="T44" s="1041">
        <v>11.7</v>
      </c>
      <c r="U44" s="1041">
        <v>16.600000000000001</v>
      </c>
      <c r="V44" s="1041">
        <v>21.1</v>
      </c>
      <c r="W44" s="1041">
        <v>23.6</v>
      </c>
      <c r="X44" s="1041">
        <v>26.6</v>
      </c>
      <c r="Y44" s="1041">
        <v>25.5</v>
      </c>
      <c r="Z44" s="1041">
        <v>19.899999999999999</v>
      </c>
      <c r="AA44" s="111">
        <v>18.899999999999999</v>
      </c>
      <c r="AB44" s="1041">
        <v>28.4</v>
      </c>
      <c r="AC44" s="1041">
        <v>31.1</v>
      </c>
      <c r="AD44" s="1041">
        <v>32.9</v>
      </c>
      <c r="AE44" s="1042">
        <v>17.2</v>
      </c>
      <c r="AF44" s="1042">
        <v>22.7</v>
      </c>
      <c r="AG44" s="1047">
        <v>22.3</v>
      </c>
      <c r="AH44" s="76"/>
    </row>
    <row r="45" spans="1:34">
      <c r="A45" s="1045"/>
      <c r="B45" s="1474" t="s">
        <v>330</v>
      </c>
      <c r="C45" s="859">
        <v>18.600000000000001</v>
      </c>
      <c r="D45" s="1041">
        <v>27.8</v>
      </c>
      <c r="E45" s="1041">
        <v>34.700000000000003</v>
      </c>
      <c r="F45" s="1044" t="s">
        <v>22</v>
      </c>
      <c r="G45" s="1041">
        <v>20.100000000000001</v>
      </c>
      <c r="H45" s="1041">
        <v>21.2</v>
      </c>
      <c r="I45" s="1043">
        <v>16</v>
      </c>
      <c r="J45" s="1043">
        <v>15.3</v>
      </c>
      <c r="K45" s="1041">
        <v>17.600000000000001</v>
      </c>
      <c r="L45" s="1041">
        <v>31.1</v>
      </c>
      <c r="M45" s="1043">
        <v>21.4</v>
      </c>
      <c r="N45" s="1043">
        <v>23.7</v>
      </c>
      <c r="O45" s="1041">
        <v>13.9</v>
      </c>
      <c r="P45" s="1041">
        <v>20.100000000000001</v>
      </c>
      <c r="Q45" s="1041">
        <v>24.2</v>
      </c>
      <c r="R45" s="1041">
        <v>22.6</v>
      </c>
      <c r="S45" s="1041">
        <v>25.4</v>
      </c>
      <c r="T45" s="1041">
        <v>31.4</v>
      </c>
      <c r="U45" s="1041">
        <v>20.9</v>
      </c>
      <c r="V45" s="1041">
        <v>19.100000000000001</v>
      </c>
      <c r="W45" s="1041">
        <v>22.6</v>
      </c>
      <c r="X45" s="1041">
        <v>18.2</v>
      </c>
      <c r="Y45" s="1041">
        <v>30.1</v>
      </c>
      <c r="Z45" s="1041">
        <v>23.8</v>
      </c>
      <c r="AA45" s="1041">
        <v>24.1</v>
      </c>
      <c r="AB45" s="1041">
        <v>24.7</v>
      </c>
      <c r="AC45" s="1043">
        <v>19.100000000000001</v>
      </c>
      <c r="AD45" s="1041">
        <v>15</v>
      </c>
      <c r="AE45" s="1041">
        <v>13.5</v>
      </c>
      <c r="AF45" s="1041">
        <v>23.4</v>
      </c>
      <c r="AG45" s="113" t="s">
        <v>22</v>
      </c>
      <c r="AH45" s="76"/>
    </row>
    <row r="46" spans="1:34">
      <c r="A46" s="1040"/>
      <c r="B46" s="1474" t="s">
        <v>331</v>
      </c>
      <c r="C46" s="113">
        <v>25.2</v>
      </c>
      <c r="D46" s="1041">
        <v>28.1</v>
      </c>
      <c r="E46" s="1041">
        <v>44.6</v>
      </c>
      <c r="F46" s="1041">
        <v>39.4</v>
      </c>
      <c r="G46" s="1041">
        <v>21</v>
      </c>
      <c r="H46" s="1041">
        <v>22.8</v>
      </c>
      <c r="I46" s="1042">
        <v>18.600000000000001</v>
      </c>
      <c r="J46" s="1041">
        <v>17.7</v>
      </c>
      <c r="K46" s="1041">
        <v>17.100000000000001</v>
      </c>
      <c r="L46" s="1041">
        <v>18.2</v>
      </c>
      <c r="M46" s="1041">
        <v>18.100000000000001</v>
      </c>
      <c r="N46" s="1041">
        <v>14.9</v>
      </c>
      <c r="O46" s="1041">
        <v>18.100000000000001</v>
      </c>
      <c r="P46" s="1041">
        <v>25.7</v>
      </c>
      <c r="Q46" s="1041">
        <v>26.7</v>
      </c>
      <c r="R46" s="1041">
        <v>23.7</v>
      </c>
      <c r="S46" s="1042">
        <v>19.600000000000001</v>
      </c>
      <c r="T46" s="1042">
        <v>20.399999999999999</v>
      </c>
      <c r="U46" s="1042">
        <v>21.1</v>
      </c>
      <c r="V46" s="1042">
        <v>22.5</v>
      </c>
      <c r="W46" s="1043">
        <v>27.3</v>
      </c>
      <c r="X46" s="1471" t="s">
        <v>22</v>
      </c>
      <c r="Y46" s="1041">
        <v>20.399999999999999</v>
      </c>
      <c r="Z46" s="1041">
        <v>25.8</v>
      </c>
      <c r="AA46" s="1041">
        <v>25.5</v>
      </c>
      <c r="AB46" s="1041">
        <v>22.8</v>
      </c>
      <c r="AC46" s="1041">
        <v>18.399999999999999</v>
      </c>
      <c r="AD46" s="1041">
        <v>21.1</v>
      </c>
      <c r="AE46" s="1041">
        <v>24.3</v>
      </c>
      <c r="AF46" s="1041">
        <v>22.8</v>
      </c>
      <c r="AG46" s="1044">
        <v>23.4</v>
      </c>
      <c r="AH46" s="75"/>
    </row>
    <row r="47" spans="1:34">
      <c r="A47" s="1045"/>
      <c r="B47" s="1474" t="s">
        <v>332</v>
      </c>
      <c r="C47" s="859">
        <v>20.2</v>
      </c>
      <c r="D47" s="1041">
        <v>19.899999999999999</v>
      </c>
      <c r="E47" s="1041">
        <v>14.5</v>
      </c>
      <c r="F47" s="1041">
        <v>19.399999999999999</v>
      </c>
      <c r="G47" s="1041">
        <v>19.5</v>
      </c>
      <c r="H47" s="1041">
        <v>23.5</v>
      </c>
      <c r="I47" s="1041">
        <v>21.7</v>
      </c>
      <c r="J47" s="1041">
        <v>38.9</v>
      </c>
      <c r="K47" s="1041">
        <v>30.9</v>
      </c>
      <c r="L47" s="1041">
        <v>29.4</v>
      </c>
      <c r="M47" s="1041">
        <v>26.9</v>
      </c>
      <c r="N47" s="1041">
        <v>26</v>
      </c>
      <c r="O47" s="1041">
        <v>31.3</v>
      </c>
      <c r="P47" s="1041">
        <v>34.299999999999997</v>
      </c>
      <c r="Q47" s="1041">
        <v>36.299999999999997</v>
      </c>
      <c r="R47" s="1041">
        <v>27.6</v>
      </c>
      <c r="S47" s="1041">
        <v>19.2</v>
      </c>
      <c r="T47" s="1041">
        <v>17.899999999999999</v>
      </c>
      <c r="U47" s="1041">
        <v>21.8</v>
      </c>
      <c r="V47" s="1041">
        <v>29.9</v>
      </c>
      <c r="W47" s="1041">
        <v>23</v>
      </c>
      <c r="X47" s="1041">
        <v>21.2</v>
      </c>
      <c r="Y47" s="1041">
        <v>23.5</v>
      </c>
      <c r="Z47" s="1041">
        <v>10.199999999999999</v>
      </c>
      <c r="AA47" s="1041">
        <v>24</v>
      </c>
      <c r="AB47" s="1041">
        <v>26.1</v>
      </c>
      <c r="AC47" s="1041">
        <v>28.4</v>
      </c>
      <c r="AD47" s="1041">
        <v>35.4</v>
      </c>
      <c r="AE47" s="1042">
        <v>23.2</v>
      </c>
      <c r="AF47" s="1042">
        <v>15.1</v>
      </c>
      <c r="AG47" s="1047">
        <v>17.7</v>
      </c>
      <c r="AH47" s="76"/>
    </row>
    <row r="48" spans="1:34">
      <c r="A48" s="1045"/>
      <c r="B48" s="1474" t="s">
        <v>333</v>
      </c>
      <c r="C48" s="859">
        <v>21</v>
      </c>
      <c r="D48" s="1041">
        <v>23.9</v>
      </c>
      <c r="E48" s="1041">
        <v>17.399999999999999</v>
      </c>
      <c r="F48" s="1041">
        <v>20.5</v>
      </c>
      <c r="G48" s="1041">
        <v>25.7</v>
      </c>
      <c r="H48" s="1041">
        <v>13.8</v>
      </c>
      <c r="I48" s="1043">
        <v>12.1</v>
      </c>
      <c r="J48" s="1043">
        <v>19.5</v>
      </c>
      <c r="K48" s="1041">
        <v>23.6</v>
      </c>
      <c r="L48" s="1041">
        <v>24.6</v>
      </c>
      <c r="M48" s="1043">
        <v>16.2</v>
      </c>
      <c r="N48" s="1043">
        <v>17.3</v>
      </c>
      <c r="O48" s="1041">
        <v>14.6</v>
      </c>
      <c r="P48" s="1041">
        <v>15.4</v>
      </c>
      <c r="Q48" s="1041">
        <v>15.2</v>
      </c>
      <c r="R48" s="1041">
        <v>21.1</v>
      </c>
      <c r="S48" s="1041">
        <v>23.2</v>
      </c>
      <c r="T48" s="1041">
        <v>19.600000000000001</v>
      </c>
      <c r="U48" s="1041">
        <v>28.7</v>
      </c>
      <c r="V48" s="1041">
        <v>18.8</v>
      </c>
      <c r="W48" s="1041">
        <v>22.2</v>
      </c>
      <c r="X48" s="1041">
        <v>16.899999999999999</v>
      </c>
      <c r="Y48" s="1041">
        <v>18.100000000000001</v>
      </c>
      <c r="Z48" s="1041">
        <v>15.8</v>
      </c>
      <c r="AA48" s="1041">
        <v>15.6</v>
      </c>
      <c r="AB48" s="1041">
        <v>17.8</v>
      </c>
      <c r="AC48" s="1043">
        <v>20.100000000000001</v>
      </c>
      <c r="AD48" s="1041">
        <v>24.2</v>
      </c>
      <c r="AE48" s="1041">
        <v>20.2</v>
      </c>
      <c r="AF48" s="1041">
        <v>21</v>
      </c>
      <c r="AG48" s="113" t="s">
        <v>22</v>
      </c>
      <c r="AH48" s="76"/>
    </row>
    <row r="49" spans="1:34">
      <c r="A49" s="1040"/>
      <c r="B49" s="1474" t="s">
        <v>322</v>
      </c>
      <c r="C49" s="859">
        <v>23.9</v>
      </c>
      <c r="D49" s="1041">
        <v>27.1</v>
      </c>
      <c r="E49" s="1041">
        <v>37</v>
      </c>
      <c r="F49" s="1041">
        <v>28.2</v>
      </c>
      <c r="G49" s="1041">
        <v>11.9</v>
      </c>
      <c r="H49" s="1041">
        <v>16.7</v>
      </c>
      <c r="I49" s="1042">
        <v>21.2</v>
      </c>
      <c r="J49" s="1041">
        <v>22.4</v>
      </c>
      <c r="K49" s="1041">
        <v>24</v>
      </c>
      <c r="L49" s="1041">
        <v>22.3</v>
      </c>
      <c r="M49" s="1044">
        <v>17.899999999999999</v>
      </c>
      <c r="N49" s="1041">
        <v>15.2</v>
      </c>
      <c r="O49" s="1041">
        <v>21.7</v>
      </c>
      <c r="P49" s="1041">
        <v>21.5</v>
      </c>
      <c r="Q49" s="1041">
        <v>27.2</v>
      </c>
      <c r="R49" s="1041">
        <v>21.7</v>
      </c>
      <c r="S49" s="1042">
        <v>21.3</v>
      </c>
      <c r="T49" s="1042">
        <v>13.9</v>
      </c>
      <c r="U49" s="1042">
        <v>17.2</v>
      </c>
      <c r="V49" s="1042">
        <v>26.8</v>
      </c>
      <c r="W49" s="1043">
        <v>30</v>
      </c>
      <c r="X49" s="1041">
        <v>31.3</v>
      </c>
      <c r="Y49" s="1041">
        <v>24.3</v>
      </c>
      <c r="Z49" s="1041">
        <v>17.5</v>
      </c>
      <c r="AA49" s="1041">
        <v>13.5</v>
      </c>
      <c r="AB49" s="1041">
        <v>10.4</v>
      </c>
      <c r="AC49" s="1041">
        <v>12.2</v>
      </c>
      <c r="AD49" s="1041">
        <v>15.1</v>
      </c>
      <c r="AE49" s="111" t="s">
        <v>22</v>
      </c>
      <c r="AF49" s="1041">
        <v>20.6</v>
      </c>
      <c r="AG49" s="1044">
        <v>28</v>
      </c>
      <c r="AH49" s="75"/>
    </row>
    <row r="50" spans="1:34">
      <c r="A50" s="1045"/>
      <c r="B50" s="1474" t="s">
        <v>323</v>
      </c>
      <c r="C50" s="859">
        <v>35.1</v>
      </c>
      <c r="D50" s="1041">
        <v>25.7</v>
      </c>
      <c r="E50" s="1041">
        <v>22.2</v>
      </c>
      <c r="F50" s="1041">
        <v>26.8</v>
      </c>
      <c r="G50" s="1041">
        <v>32.5</v>
      </c>
      <c r="H50" s="1041">
        <v>30.9</v>
      </c>
      <c r="I50" s="1041">
        <v>29.1</v>
      </c>
      <c r="J50" s="1041">
        <v>40.200000000000003</v>
      </c>
      <c r="K50" s="1041">
        <v>50.1</v>
      </c>
      <c r="L50" s="1041">
        <v>28.5</v>
      </c>
      <c r="M50" s="1041">
        <v>21.8</v>
      </c>
      <c r="N50" s="1041">
        <v>25</v>
      </c>
      <c r="O50" s="1041">
        <v>30.8</v>
      </c>
      <c r="P50" s="1041">
        <v>26.2</v>
      </c>
      <c r="Q50" s="1041">
        <v>17.7</v>
      </c>
      <c r="R50" s="1044">
        <v>30.9</v>
      </c>
      <c r="S50" s="1044">
        <v>17.2</v>
      </c>
      <c r="T50" s="1044">
        <v>19.600000000000001</v>
      </c>
      <c r="U50" s="1041">
        <v>22.5</v>
      </c>
      <c r="V50" s="1041">
        <v>24.5</v>
      </c>
      <c r="W50" s="1041">
        <v>22.2</v>
      </c>
      <c r="X50" s="1041">
        <v>25.1</v>
      </c>
      <c r="Y50" s="1041">
        <v>32.299999999999997</v>
      </c>
      <c r="Z50" s="1041">
        <v>24.9</v>
      </c>
      <c r="AA50" s="1041">
        <v>39.299999999999997</v>
      </c>
      <c r="AB50" s="1041">
        <v>18.600000000000001</v>
      </c>
      <c r="AC50" s="1041">
        <v>29</v>
      </c>
      <c r="AD50" s="1041">
        <v>39.5</v>
      </c>
      <c r="AE50" s="1042">
        <v>48.3</v>
      </c>
      <c r="AF50" s="1042">
        <v>31</v>
      </c>
      <c r="AG50" s="1044" t="s">
        <v>22</v>
      </c>
      <c r="AH50" s="76"/>
    </row>
    <row r="51" spans="1:34">
      <c r="A51" s="1045"/>
      <c r="B51" s="1474" t="s">
        <v>324</v>
      </c>
      <c r="C51" s="859">
        <v>42.2</v>
      </c>
      <c r="D51" s="1041">
        <v>18.399999999999999</v>
      </c>
      <c r="E51" s="1041">
        <v>32.9</v>
      </c>
      <c r="F51" s="1041">
        <v>42.3</v>
      </c>
      <c r="G51" s="1041">
        <v>38</v>
      </c>
      <c r="H51" s="1041">
        <v>28.7</v>
      </c>
      <c r="I51" s="1043">
        <v>20.3</v>
      </c>
      <c r="J51" s="1043">
        <v>15.8</v>
      </c>
      <c r="K51" s="1041">
        <v>15.9</v>
      </c>
      <c r="L51" s="1041">
        <v>19.2</v>
      </c>
      <c r="M51" s="1043">
        <v>21.7</v>
      </c>
      <c r="N51" s="1043">
        <v>30.4</v>
      </c>
      <c r="O51" s="1041">
        <v>18.2</v>
      </c>
      <c r="P51" s="1041">
        <v>19.3</v>
      </c>
      <c r="Q51" s="1041">
        <v>24.6</v>
      </c>
      <c r="R51" s="1041">
        <v>25.6</v>
      </c>
      <c r="S51" s="1041">
        <v>41.5</v>
      </c>
      <c r="T51" s="1041">
        <v>42.7</v>
      </c>
      <c r="U51" s="1471">
        <v>35.299999999999997</v>
      </c>
      <c r="V51" s="1041">
        <v>54.8</v>
      </c>
      <c r="W51" s="1041">
        <v>44.1</v>
      </c>
      <c r="X51" s="1041">
        <v>74.599999999999994</v>
      </c>
      <c r="Y51" s="1041">
        <v>21.7</v>
      </c>
      <c r="Z51" s="1041">
        <v>14.8</v>
      </c>
      <c r="AA51" s="1041">
        <v>20.3</v>
      </c>
      <c r="AB51" s="1041">
        <v>29.1</v>
      </c>
      <c r="AC51" s="1043">
        <v>21</v>
      </c>
      <c r="AD51" s="1041">
        <v>9.8000000000000007</v>
      </c>
      <c r="AE51" s="1041">
        <v>16.5</v>
      </c>
      <c r="AF51" s="1041">
        <v>11.2</v>
      </c>
      <c r="AG51" s="1044">
        <v>12.2</v>
      </c>
      <c r="AH51" s="76"/>
    </row>
    <row r="52" spans="1:34">
      <c r="A52" s="1040">
        <v>2026</v>
      </c>
      <c r="B52" s="1474" t="s">
        <v>345</v>
      </c>
      <c r="C52" s="859">
        <v>14.2</v>
      </c>
      <c r="D52" s="1041">
        <v>6.4</v>
      </c>
      <c r="E52" s="1041">
        <v>10</v>
      </c>
      <c r="F52" s="1041">
        <v>8.5</v>
      </c>
      <c r="G52" s="1041">
        <v>35.299999999999997</v>
      </c>
      <c r="H52" s="1041">
        <v>47.1</v>
      </c>
      <c r="I52" s="1041">
        <v>44.1</v>
      </c>
      <c r="J52" s="1041">
        <v>85.4</v>
      </c>
      <c r="K52" s="1041">
        <v>66.900000000000006</v>
      </c>
      <c r="L52" s="1041">
        <v>29.5</v>
      </c>
      <c r="M52" s="1041">
        <v>12.1</v>
      </c>
      <c r="N52" s="1041">
        <v>28.5</v>
      </c>
      <c r="O52" s="1041">
        <v>41.2</v>
      </c>
      <c r="P52" s="1041">
        <v>26.7</v>
      </c>
      <c r="Q52" s="1041">
        <v>37.799999999999997</v>
      </c>
      <c r="R52" s="1041">
        <v>40.299999999999997</v>
      </c>
      <c r="S52" s="1041">
        <v>42</v>
      </c>
      <c r="T52" s="1041">
        <v>67.7</v>
      </c>
      <c r="U52" s="111">
        <v>46.4</v>
      </c>
      <c r="V52" s="111">
        <v>26.7</v>
      </c>
      <c r="W52" s="1041">
        <v>29</v>
      </c>
      <c r="X52" s="1041">
        <v>55.5</v>
      </c>
      <c r="Y52" s="1041">
        <v>78.900000000000006</v>
      </c>
      <c r="Z52" s="1041">
        <v>64.599999999999994</v>
      </c>
      <c r="AA52" s="1041">
        <v>54.8</v>
      </c>
      <c r="AB52" s="1041">
        <v>30.4</v>
      </c>
      <c r="AC52" s="1041">
        <v>30.2</v>
      </c>
      <c r="AD52" s="1041">
        <v>35.5</v>
      </c>
      <c r="AE52" s="1041">
        <v>35.5</v>
      </c>
      <c r="AF52" s="111">
        <v>37.4</v>
      </c>
      <c r="AG52" s="113">
        <v>30.6</v>
      </c>
    </row>
    <row r="53" spans="1:34">
      <c r="A53" s="1045"/>
      <c r="B53" s="1474" t="s">
        <v>326</v>
      </c>
      <c r="C53" s="859">
        <v>21.3</v>
      </c>
      <c r="D53" s="1041">
        <v>27.1</v>
      </c>
      <c r="E53" s="1041">
        <v>37.5</v>
      </c>
      <c r="F53" s="1041">
        <v>65.5</v>
      </c>
      <c r="G53" s="1041">
        <v>60.8</v>
      </c>
      <c r="H53" s="1041">
        <v>40.5</v>
      </c>
      <c r="I53" s="1041">
        <v>53.1</v>
      </c>
      <c r="J53" s="1041">
        <v>39.1</v>
      </c>
      <c r="K53" s="1041">
        <v>34.1</v>
      </c>
      <c r="L53" s="1041">
        <v>38</v>
      </c>
      <c r="M53" s="1041">
        <v>14</v>
      </c>
      <c r="N53" s="1041">
        <v>14.9</v>
      </c>
      <c r="O53" s="1044" t="s">
        <v>22</v>
      </c>
      <c r="P53" s="1041">
        <v>15.4</v>
      </c>
      <c r="Q53" s="1041">
        <v>13</v>
      </c>
      <c r="R53" s="1041">
        <v>29.7</v>
      </c>
      <c r="S53" s="1041">
        <v>57.7</v>
      </c>
      <c r="T53" s="1041">
        <v>49.6</v>
      </c>
      <c r="U53" s="1041">
        <v>52.9</v>
      </c>
      <c r="V53" s="1041">
        <v>38.799999999999997</v>
      </c>
      <c r="W53" s="1041">
        <v>28.9</v>
      </c>
      <c r="X53" s="1041">
        <v>10.3</v>
      </c>
      <c r="Y53" s="1041">
        <v>11</v>
      </c>
      <c r="Z53" s="1041">
        <v>7.4</v>
      </c>
      <c r="AA53" s="111">
        <v>20.7</v>
      </c>
      <c r="AB53" s="1041">
        <v>34.9</v>
      </c>
      <c r="AC53" s="1041">
        <v>37.5</v>
      </c>
      <c r="AD53" s="1041">
        <v>31.4</v>
      </c>
      <c r="AE53" s="111" t="s">
        <v>22</v>
      </c>
      <c r="AF53" s="111" t="s">
        <v>22</v>
      </c>
      <c r="AG53" s="113" t="s">
        <v>22</v>
      </c>
    </row>
    <row r="54" spans="1:34">
      <c r="A54" s="1045"/>
      <c r="B54" s="1474" t="s">
        <v>327</v>
      </c>
      <c r="C54" s="859">
        <v>19.3</v>
      </c>
      <c r="D54" s="1041">
        <v>30.2</v>
      </c>
      <c r="E54" s="1041">
        <v>52.1</v>
      </c>
      <c r="F54" s="1041">
        <v>56.1</v>
      </c>
      <c r="G54" s="1041">
        <v>51.6</v>
      </c>
      <c r="H54" s="1041">
        <v>53</v>
      </c>
      <c r="I54" s="1041">
        <v>49.4</v>
      </c>
      <c r="J54" s="1041">
        <v>39.700000000000003</v>
      </c>
      <c r="K54" s="1041">
        <v>37.700000000000003</v>
      </c>
      <c r="L54" s="1041">
        <v>38.6</v>
      </c>
      <c r="M54" s="1041">
        <v>52.6</v>
      </c>
      <c r="N54" s="1041">
        <v>40.6</v>
      </c>
      <c r="O54" s="1041">
        <v>21.2</v>
      </c>
      <c r="P54" s="1041">
        <v>20.2</v>
      </c>
      <c r="Q54" s="1041">
        <v>16.5</v>
      </c>
      <c r="R54" s="1041">
        <v>17.600000000000001</v>
      </c>
      <c r="S54" s="1041">
        <v>25.4</v>
      </c>
      <c r="T54" s="1041">
        <v>40.299999999999997</v>
      </c>
      <c r="U54" s="1041">
        <v>54.8</v>
      </c>
      <c r="V54" s="1041">
        <v>47.1</v>
      </c>
      <c r="W54" s="1041">
        <v>29.4</v>
      </c>
      <c r="X54" s="1041">
        <v>31</v>
      </c>
      <c r="Y54" s="1041">
        <v>56.9</v>
      </c>
      <c r="Z54" s="1041">
        <v>62.1</v>
      </c>
      <c r="AA54" s="1041">
        <v>30.4</v>
      </c>
      <c r="AB54" s="1041">
        <v>13.9</v>
      </c>
      <c r="AC54" s="1041">
        <v>8.5</v>
      </c>
      <c r="AD54" s="1041">
        <v>21.4</v>
      </c>
      <c r="AE54" s="1041">
        <v>14.4</v>
      </c>
      <c r="AF54" s="1041">
        <v>17.8</v>
      </c>
      <c r="AG54" s="850">
        <v>16.8</v>
      </c>
    </row>
    <row r="55" spans="1:34">
      <c r="A55" s="77"/>
    </row>
    <row r="56" spans="1:34" ht="43.5" customHeight="1">
      <c r="A56" s="2478" t="s">
        <v>1190</v>
      </c>
      <c r="B56" s="2478"/>
      <c r="C56" s="2478"/>
      <c r="D56" s="2478"/>
      <c r="E56" s="2478"/>
      <c r="F56" s="2478"/>
      <c r="G56" s="2478"/>
      <c r="H56" s="2478"/>
      <c r="I56" s="2478"/>
      <c r="J56" s="2478"/>
      <c r="K56" s="2478"/>
      <c r="L56" s="2478"/>
      <c r="M56" s="2478"/>
      <c r="N56" s="2478"/>
      <c r="O56" s="2478"/>
      <c r="P56" s="2478"/>
      <c r="Q56" s="2478"/>
      <c r="R56" s="2478"/>
      <c r="S56" s="2478"/>
      <c r="T56" s="2478"/>
      <c r="U56" s="2478"/>
      <c r="V56" s="2478"/>
      <c r="W56" s="2478"/>
      <c r="X56" s="2478"/>
      <c r="Y56" s="2478"/>
      <c r="Z56" s="2478"/>
      <c r="AA56" s="2478"/>
      <c r="AB56" s="2478"/>
      <c r="AC56" s="2478"/>
      <c r="AD56" s="2478"/>
      <c r="AE56" s="2478"/>
      <c r="AF56" s="2478"/>
      <c r="AG56" s="2478"/>
    </row>
    <row r="57" spans="1:34">
      <c r="A57" s="2459" t="s">
        <v>349</v>
      </c>
      <c r="B57" s="2459"/>
      <c r="C57" s="2459"/>
      <c r="D57" s="2459"/>
      <c r="E57" s="2459"/>
      <c r="F57" s="2459"/>
      <c r="G57" s="2459"/>
      <c r="H57" s="2459"/>
      <c r="I57" s="2459"/>
      <c r="J57" s="2459"/>
      <c r="K57" s="2459"/>
      <c r="L57" s="2459"/>
      <c r="M57" s="2459"/>
      <c r="N57" s="2459"/>
      <c r="O57" s="2459"/>
      <c r="P57" s="2459"/>
      <c r="Q57" s="2459"/>
      <c r="R57" s="2459"/>
      <c r="S57" s="2459"/>
      <c r="T57" s="2459"/>
      <c r="U57" s="2459"/>
      <c r="V57" s="2459"/>
      <c r="W57" s="2459"/>
      <c r="X57" s="2459"/>
      <c r="Y57" s="2459"/>
      <c r="Z57" s="2459"/>
      <c r="AA57" s="2459"/>
      <c r="AB57" s="2459"/>
      <c r="AC57" s="2459"/>
      <c r="AD57" s="2459"/>
      <c r="AE57" s="2459"/>
      <c r="AF57" s="2459"/>
      <c r="AG57" s="2459"/>
    </row>
    <row r="58" spans="1:34">
      <c r="A58" s="1055"/>
      <c r="B58" s="1056" t="s">
        <v>1184</v>
      </c>
      <c r="C58" s="1057"/>
      <c r="D58" s="1057"/>
      <c r="E58" s="1057"/>
      <c r="F58" s="1057"/>
      <c r="G58" s="1057"/>
      <c r="H58" s="1057"/>
      <c r="I58" s="1057"/>
      <c r="J58" s="1057"/>
      <c r="K58" s="1057"/>
      <c r="L58" s="1057"/>
      <c r="M58" s="1057"/>
      <c r="N58" s="1057"/>
      <c r="O58" s="1057"/>
      <c r="P58" s="1057"/>
      <c r="Q58" s="1057"/>
      <c r="R58" s="1057"/>
      <c r="S58" s="1057"/>
      <c r="T58" s="1057"/>
      <c r="U58" s="1057"/>
      <c r="V58" s="1057"/>
      <c r="W58" s="1057"/>
      <c r="X58" s="1057"/>
      <c r="Y58" s="1057"/>
      <c r="Z58" s="1057"/>
      <c r="AA58" s="1057"/>
      <c r="AB58" s="1057"/>
      <c r="AC58" s="1057"/>
      <c r="AD58" s="1057"/>
      <c r="AE58" s="1057"/>
      <c r="AF58" s="1057"/>
      <c r="AG58" s="1057"/>
    </row>
    <row r="59" spans="1:34" ht="40.5" customHeight="1">
      <c r="A59" s="2460" t="s">
        <v>1191</v>
      </c>
      <c r="B59" s="2460"/>
      <c r="C59" s="2460"/>
      <c r="D59" s="2460"/>
      <c r="E59" s="2460"/>
      <c r="F59" s="2460"/>
      <c r="G59" s="2460"/>
      <c r="H59" s="2460"/>
      <c r="I59" s="2460"/>
      <c r="J59" s="2460"/>
      <c r="K59" s="2460"/>
      <c r="L59" s="2460"/>
      <c r="M59" s="2460"/>
      <c r="N59" s="2460"/>
      <c r="O59" s="2460"/>
      <c r="P59" s="2460"/>
      <c r="Q59" s="2460"/>
      <c r="R59" s="2460"/>
      <c r="S59" s="2460"/>
      <c r="T59" s="2460"/>
      <c r="U59" s="2460"/>
      <c r="V59" s="2460"/>
      <c r="W59" s="2460"/>
      <c r="X59" s="2460"/>
      <c r="Y59" s="2460"/>
      <c r="Z59" s="2460"/>
      <c r="AA59" s="2460"/>
      <c r="AB59" s="2460"/>
      <c r="AC59" s="2460"/>
      <c r="AD59" s="2460"/>
      <c r="AE59" s="2460"/>
      <c r="AF59" s="2460"/>
      <c r="AG59" s="2460"/>
    </row>
    <row r="60" spans="1:34">
      <c r="A60" s="2461" t="s">
        <v>1192</v>
      </c>
      <c r="B60" s="2461"/>
      <c r="C60" s="2461"/>
      <c r="D60" s="2461"/>
      <c r="E60" s="2461"/>
      <c r="F60" s="2461"/>
      <c r="G60" s="2461"/>
      <c r="H60" s="2461"/>
      <c r="I60" s="2461"/>
      <c r="J60" s="2461"/>
      <c r="K60" s="2461"/>
      <c r="L60" s="2461"/>
      <c r="M60" s="2461"/>
      <c r="N60" s="2461"/>
      <c r="O60" s="2461"/>
      <c r="P60" s="2461"/>
      <c r="Q60" s="2461"/>
      <c r="R60" s="2461"/>
      <c r="S60" s="2461"/>
      <c r="T60" s="2461"/>
      <c r="U60" s="2461"/>
      <c r="V60" s="2461"/>
      <c r="W60" s="2461"/>
      <c r="X60" s="2461"/>
      <c r="Y60" s="2461"/>
      <c r="Z60" s="2461"/>
      <c r="AA60" s="2461"/>
      <c r="AB60" s="2461"/>
      <c r="AC60" s="2461"/>
      <c r="AD60" s="2461"/>
      <c r="AE60" s="2461"/>
      <c r="AF60" s="2461"/>
      <c r="AG60" s="2461"/>
    </row>
    <row r="61" spans="1:34">
      <c r="A61" s="1058"/>
      <c r="B61" s="1059" t="s">
        <v>1185</v>
      </c>
      <c r="C61" s="1060"/>
      <c r="D61" s="1060"/>
      <c r="E61" s="1060"/>
      <c r="F61" s="1060"/>
      <c r="G61" s="1060"/>
      <c r="H61" s="1060"/>
      <c r="I61" s="1060"/>
      <c r="J61" s="1060"/>
      <c r="K61" s="1060"/>
      <c r="L61" s="1060"/>
      <c r="M61" s="1060"/>
      <c r="N61" s="1060"/>
      <c r="O61" s="1060"/>
      <c r="P61" s="1060"/>
      <c r="Q61" s="1060"/>
      <c r="R61" s="1060"/>
      <c r="S61" s="1060"/>
      <c r="T61" s="1060"/>
      <c r="U61" s="1060"/>
      <c r="V61" s="1060"/>
      <c r="W61" s="1060"/>
      <c r="X61" s="1060"/>
      <c r="Y61" s="1060"/>
      <c r="Z61" s="1060"/>
      <c r="AA61" s="1060"/>
      <c r="AB61" s="1060"/>
      <c r="AC61" s="1060"/>
      <c r="AD61" s="1060"/>
      <c r="AE61" s="1060"/>
      <c r="AF61" s="1060"/>
      <c r="AG61" s="1060"/>
    </row>
  </sheetData>
  <mergeCells count="11">
    <mergeCell ref="A56:AG56"/>
    <mergeCell ref="A57:AG57"/>
    <mergeCell ref="A59:AG59"/>
    <mergeCell ref="A60:AG60"/>
    <mergeCell ref="A39:AG39"/>
    <mergeCell ref="A6:AG6"/>
    <mergeCell ref="B7:AG7"/>
    <mergeCell ref="B23:AG23"/>
    <mergeCell ref="A3:B5"/>
    <mergeCell ref="C3:AG3"/>
    <mergeCell ref="C5:AG5"/>
  </mergeCells>
  <conditionalFormatting sqref="C17 F17:H17 J17:L17 Q17:R17 W17:AF17 C18:AD18 C19:AF19">
    <cfRule type="cellIs" dxfId="15" priority="4" operator="greaterThan">
      <formula>125</formula>
    </cfRule>
  </conditionalFormatting>
  <conditionalFormatting sqref="C33 F33:AH33 C34:AF34 AH34 C35:AH35">
    <cfRule type="cellIs" dxfId="14" priority="3" operator="between">
      <formula>120</formula>
      <formula>1000</formula>
    </cfRule>
  </conditionalFormatting>
  <conditionalFormatting sqref="C11:H11 J11:R11 T11:Z11 AB11:AF11 C12:X12 Z12:AD12 C13:O13 R13:AF13">
    <cfRule type="cellIs" dxfId="13" priority="9" operator="greaterThan">
      <formula>125</formula>
    </cfRule>
  </conditionalFormatting>
  <conditionalFormatting sqref="C14:H14 J14:R14 W14:AF14 C15:P15 U15:AD15 C16:W16 Y16:AF16">
    <cfRule type="cellIs" dxfId="12" priority="6" operator="greaterThan">
      <formula>125</formula>
    </cfRule>
  </conditionalFormatting>
  <conditionalFormatting sqref="C24:K24 M24:AG24 AD25 C25:AC26 AD26:AG26">
    <cfRule type="cellIs" dxfId="11" priority="11" operator="greaterThan">
      <formula>125</formula>
    </cfRule>
  </conditionalFormatting>
  <conditionalFormatting sqref="C36:K36 M36:AG36 AD37 C37:AC38 AD38:AG38">
    <cfRule type="cellIs" dxfId="10" priority="1" operator="greaterThan">
      <formula>125</formula>
    </cfRule>
  </conditionalFormatting>
  <conditionalFormatting sqref="C27:R27 T27:Z27 AB27:AH27 C28:AD28 AG28:AH28 C32:AF32 AH32">
    <cfRule type="cellIs" dxfId="9" priority="7" operator="between">
      <formula>120</formula>
      <formula>1000</formula>
    </cfRule>
  </conditionalFormatting>
  <conditionalFormatting sqref="C8:AG8 C9:AD9 C10:T10 X10:AG10">
    <cfRule type="cellIs" dxfId="8" priority="12" operator="greaterThan">
      <formula>125</formula>
    </cfRule>
  </conditionalFormatting>
  <conditionalFormatting sqref="C20:AG20 C21:AD21 C22:T22 X22:AG22">
    <cfRule type="cellIs" dxfId="7" priority="2" operator="greaterThan">
      <formula>125</formula>
    </cfRule>
  </conditionalFormatting>
  <conditionalFormatting sqref="C46:AG47 C40:AG44 C45:E45 G45:AG45 C48:AF48 C49:AG52 C53:N53 P53:AG53 C54:AG54">
    <cfRule type="cellIs" dxfId="6" priority="13" operator="between">
      <formula>50</formula>
      <formula>1000</formula>
    </cfRule>
  </conditionalFormatting>
  <conditionalFormatting sqref="C29:AH30 D31:P31 U31:AH31">
    <cfRule type="cellIs" dxfId="5" priority="14" operator="between">
      <formula>120</formula>
      <formula>1000</formula>
    </cfRule>
  </conditionalFormatting>
  <conditionalFormatting sqref="P13:Q13">
    <cfRule type="cellIs" dxfId="4" priority="8" operator="between">
      <formula>120</formula>
      <formula>1000</formula>
    </cfRule>
  </conditionalFormatting>
  <conditionalFormatting sqref="Y46">
    <cfRule type="cellIs" dxfId="3" priority="5" operator="greaterThan">
      <formula>125</formula>
    </cfRule>
  </conditionalFormatting>
  <hyperlinks>
    <hyperlink ref="AD1" location="'Spis tablic     List of tables'!A1" display="Powrót do spisu tablic" xr:uid="{00000000-0004-0000-4500-000000000000}"/>
    <hyperlink ref="AD2" location="'Spis tablic     List of tables'!A1" display="Return to list tables" xr:uid="{00000000-0004-0000-4500-000001000000}"/>
  </hyperlinks>
  <pageMargins left="0.78740157480314965" right="0.70866141732283472" top="0.19685039370078741" bottom="0.19685039370078741" header="0.31496062992125984" footer="0.31496062992125984"/>
  <pageSetup paperSize="9" scale="69" orientation="landscape" r:id="rId1"/>
  <ignoredErrors>
    <ignoredError sqref="B8:B10 B24:B26 B40:B42 B11:B13 B27:B29 B43:B45 B14:B16 B30:B32 B46:B48 B17:B19 B33:B35 B49:B51 B20:B22 B36:B38 B52:B54"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N7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G7" sqref="G7"/>
    </sheetView>
  </sheetViews>
  <sheetFormatPr defaultColWidth="9" defaultRowHeight="11.4"/>
  <cols>
    <col min="1" max="1" width="22.8984375" style="798" customWidth="1"/>
    <col min="2" max="4" width="10.59765625" style="798" customWidth="1"/>
    <col min="5" max="5" width="11.5" style="798" bestFit="1" customWidth="1"/>
    <col min="6" max="6" width="10.59765625" style="798" customWidth="1"/>
    <col min="7" max="7" width="9" style="819"/>
    <col min="8" max="8" width="22.8984375" style="798" customWidth="1"/>
    <col min="9" max="9" width="19.19921875" style="798" customWidth="1"/>
    <col min="10" max="16384" width="9" style="798"/>
  </cols>
  <sheetData>
    <row r="1" spans="1:14" ht="20.100000000000001" customHeight="1">
      <c r="A1" s="874" t="s">
        <v>73</v>
      </c>
      <c r="B1" s="1028"/>
      <c r="C1" s="1028"/>
      <c r="D1" s="1028"/>
      <c r="F1" s="2381" t="s">
        <v>36</v>
      </c>
      <c r="G1" s="2381"/>
      <c r="H1" s="1029"/>
    </row>
    <row r="2" spans="1:14" ht="20.100000000000001" customHeight="1">
      <c r="A2" s="1371" t="s">
        <v>74</v>
      </c>
      <c r="B2" s="1030"/>
      <c r="C2" s="1030"/>
      <c r="D2" s="1030"/>
      <c r="F2" s="2382" t="s">
        <v>37</v>
      </c>
      <c r="G2" s="2382"/>
      <c r="N2" s="1031"/>
    </row>
    <row r="3" spans="1:14" ht="18" customHeight="1">
      <c r="A3" s="826" t="s">
        <v>1341</v>
      </c>
      <c r="B3" s="875"/>
      <c r="C3" s="875"/>
    </row>
    <row r="4" spans="1:14" ht="17.25" customHeight="1">
      <c r="A4" s="1376" t="s">
        <v>1346</v>
      </c>
      <c r="B4" s="875"/>
      <c r="C4" s="875"/>
    </row>
    <row r="5" spans="1:14" ht="18" customHeight="1">
      <c r="A5" s="1374" t="s">
        <v>1342</v>
      </c>
      <c r="B5" s="880"/>
      <c r="C5" s="880"/>
      <c r="D5" s="880"/>
    </row>
    <row r="6" spans="1:14" ht="18" customHeight="1">
      <c r="A6" s="1379" t="s">
        <v>1417</v>
      </c>
      <c r="B6" s="1070"/>
      <c r="C6" s="1070"/>
      <c r="D6" s="1070"/>
      <c r="E6" s="995"/>
      <c r="F6" s="1070"/>
    </row>
    <row r="7" spans="1:14" ht="75.75" customHeight="1" thickBot="1">
      <c r="A7" s="1071" t="s">
        <v>923</v>
      </c>
      <c r="B7" s="1072" t="s">
        <v>859</v>
      </c>
      <c r="C7" s="1001" t="s">
        <v>924</v>
      </c>
      <c r="D7" s="1001" t="s">
        <v>925</v>
      </c>
      <c r="E7" s="998" t="s">
        <v>926</v>
      </c>
      <c r="F7" s="1072" t="s">
        <v>927</v>
      </c>
      <c r="H7" s="1073"/>
      <c r="I7" s="963"/>
      <c r="J7" s="963"/>
      <c r="K7" s="2427"/>
      <c r="L7" s="2427"/>
      <c r="M7" s="963"/>
    </row>
    <row r="8" spans="1:14" ht="18.75" customHeight="1" thickTop="1">
      <c r="A8" s="884" t="s">
        <v>232</v>
      </c>
      <c r="B8" s="1709">
        <v>2857273</v>
      </c>
      <c r="C8" s="1710">
        <v>1372565</v>
      </c>
      <c r="D8" s="1710">
        <v>1484708</v>
      </c>
      <c r="E8" s="1711">
        <v>143</v>
      </c>
      <c r="F8" s="1712">
        <v>108</v>
      </c>
      <c r="G8" s="1074"/>
      <c r="H8"/>
      <c r="I8" s="1335"/>
      <c r="J8" s="1399"/>
      <c r="K8" s="819"/>
      <c r="L8" s="819"/>
      <c r="M8" s="819"/>
      <c r="N8" s="819"/>
    </row>
    <row r="9" spans="1:14" ht="14.25" customHeight="1">
      <c r="A9" s="1076" t="s">
        <v>233</v>
      </c>
      <c r="B9" s="1713"/>
      <c r="C9" s="1713"/>
      <c r="D9" s="1713"/>
      <c r="E9" s="1711"/>
      <c r="F9" s="1712"/>
      <c r="G9" s="1074"/>
      <c r="H9"/>
      <c r="I9" s="1335"/>
      <c r="J9" s="1399"/>
      <c r="K9" s="1077"/>
      <c r="L9" s="1077"/>
      <c r="M9" s="55"/>
      <c r="N9" s="819"/>
    </row>
    <row r="10" spans="1:14" ht="14.25" customHeight="1">
      <c r="A10" s="884" t="s">
        <v>173</v>
      </c>
      <c r="B10" s="1709">
        <v>520985</v>
      </c>
      <c r="C10" s="1710">
        <v>250922</v>
      </c>
      <c r="D10" s="1710">
        <v>270063</v>
      </c>
      <c r="E10" s="1711">
        <v>94</v>
      </c>
      <c r="F10" s="1712">
        <v>108</v>
      </c>
      <c r="G10" s="1074"/>
      <c r="H10" s="1074"/>
      <c r="I10" s="1074"/>
      <c r="J10" s="1399"/>
      <c r="K10" s="1077"/>
      <c r="L10" s="1077"/>
      <c r="M10" s="1078"/>
      <c r="N10" s="819"/>
    </row>
    <row r="11" spans="1:14" ht="14.25" customHeight="1">
      <c r="A11" s="1079" t="s">
        <v>174</v>
      </c>
      <c r="B11" s="1709"/>
      <c r="C11" s="1710"/>
      <c r="D11" s="1710"/>
      <c r="E11" s="1711"/>
      <c r="F11" s="1712"/>
      <c r="G11" s="1074"/>
      <c r="H11"/>
      <c r="I11" s="1335"/>
      <c r="J11" s="1399"/>
      <c r="K11" s="1077"/>
      <c r="L11" s="1077"/>
      <c r="M11" s="55"/>
      <c r="N11" s="819"/>
    </row>
    <row r="12" spans="1:14" ht="14.25" customHeight="1">
      <c r="A12" s="888" t="s">
        <v>928</v>
      </c>
      <c r="B12" s="1709"/>
      <c r="C12" s="1710"/>
      <c r="D12" s="1710"/>
      <c r="E12" s="1711"/>
      <c r="F12" s="1712"/>
      <c r="G12" s="1074"/>
      <c r="H12"/>
      <c r="I12" s="1335"/>
      <c r="J12" s="1399"/>
      <c r="K12" s="1077"/>
      <c r="L12" s="1077"/>
      <c r="M12" s="819"/>
      <c r="N12" s="819"/>
    </row>
    <row r="13" spans="1:14" ht="14.25" customHeight="1">
      <c r="A13" s="890" t="s">
        <v>9</v>
      </c>
      <c r="B13" s="1713">
        <v>86878</v>
      </c>
      <c r="C13" s="1714">
        <v>42044</v>
      </c>
      <c r="D13" s="1714">
        <v>44834</v>
      </c>
      <c r="E13" s="1008">
        <v>67</v>
      </c>
      <c r="F13" s="1009">
        <v>107</v>
      </c>
      <c r="G13" s="1074"/>
      <c r="H13"/>
      <c r="I13" s="1335"/>
      <c r="J13" s="1399"/>
      <c r="K13" s="1077"/>
      <c r="L13" s="1077"/>
      <c r="M13" s="55"/>
      <c r="N13" s="819"/>
    </row>
    <row r="14" spans="1:14" ht="14.25" customHeight="1">
      <c r="A14" s="890" t="s">
        <v>25</v>
      </c>
      <c r="B14" s="1713">
        <v>46284</v>
      </c>
      <c r="C14" s="1714">
        <v>22654</v>
      </c>
      <c r="D14" s="1714">
        <v>23630</v>
      </c>
      <c r="E14" s="1008">
        <v>80</v>
      </c>
      <c r="F14" s="1009">
        <v>104</v>
      </c>
      <c r="G14" s="1074"/>
      <c r="H14" s="1074"/>
      <c r="I14" s="1074"/>
      <c r="J14" s="1399"/>
      <c r="K14" s="1077"/>
      <c r="L14" s="1104"/>
      <c r="M14" s="1104"/>
      <c r="N14" s="1104"/>
    </row>
    <row r="15" spans="1:14" ht="14.25" customHeight="1">
      <c r="A15" s="890" t="s">
        <v>10</v>
      </c>
      <c r="B15" s="1713">
        <v>39466</v>
      </c>
      <c r="C15" s="1714">
        <v>19194</v>
      </c>
      <c r="D15" s="1714">
        <v>20272</v>
      </c>
      <c r="E15" s="1008">
        <v>100</v>
      </c>
      <c r="F15" s="1009">
        <v>106</v>
      </c>
      <c r="G15" s="1074"/>
      <c r="H15"/>
      <c r="I15" s="1335"/>
      <c r="J15" s="1399"/>
      <c r="K15" s="1077"/>
      <c r="L15" s="1104"/>
      <c r="M15" s="1104"/>
      <c r="N15" s="1104"/>
    </row>
    <row r="16" spans="1:14" ht="14.25" customHeight="1">
      <c r="A16" s="890" t="s">
        <v>320</v>
      </c>
      <c r="B16" s="1713">
        <v>59279</v>
      </c>
      <c r="C16" s="1714">
        <v>28550</v>
      </c>
      <c r="D16" s="1714">
        <v>30729</v>
      </c>
      <c r="E16" s="1008">
        <v>95</v>
      </c>
      <c r="F16" s="1009">
        <v>108</v>
      </c>
      <c r="G16" s="1074"/>
      <c r="H16"/>
      <c r="I16" s="1335"/>
      <c r="J16" s="1399"/>
      <c r="K16" s="1077"/>
      <c r="L16" s="1077"/>
      <c r="M16" s="819"/>
      <c r="N16" s="819"/>
    </row>
    <row r="17" spans="1:14" ht="14.25" customHeight="1">
      <c r="A17" s="890" t="s">
        <v>11</v>
      </c>
      <c r="B17" s="1713">
        <v>50392</v>
      </c>
      <c r="C17" s="1714">
        <v>24345</v>
      </c>
      <c r="D17" s="1714">
        <v>26047</v>
      </c>
      <c r="E17" s="1008">
        <v>118</v>
      </c>
      <c r="F17" s="1009">
        <v>107</v>
      </c>
      <c r="G17" s="1074"/>
      <c r="H17"/>
      <c r="I17" s="1335"/>
      <c r="J17" s="1399"/>
      <c r="K17" s="1077"/>
      <c r="L17" s="1077"/>
      <c r="M17" s="819"/>
      <c r="N17" s="819"/>
    </row>
    <row r="18" spans="1:14" ht="14.25" customHeight="1">
      <c r="A18" s="890" t="s">
        <v>12</v>
      </c>
      <c r="B18" s="1713">
        <v>41941</v>
      </c>
      <c r="C18" s="1714">
        <v>20443</v>
      </c>
      <c r="D18" s="1714">
        <v>21498</v>
      </c>
      <c r="E18" s="1008">
        <v>59</v>
      </c>
      <c r="F18" s="1009">
        <v>105</v>
      </c>
      <c r="G18" s="1074"/>
      <c r="H18"/>
      <c r="I18" s="1335"/>
      <c r="J18" s="1399"/>
      <c r="K18" s="1077"/>
      <c r="L18" s="1077"/>
      <c r="M18" s="819"/>
      <c r="N18" s="819"/>
    </row>
    <row r="19" spans="1:14" ht="14.25" customHeight="1">
      <c r="A19" s="890" t="s">
        <v>26</v>
      </c>
      <c r="B19" s="1713">
        <v>83523</v>
      </c>
      <c r="C19" s="1714">
        <v>40375</v>
      </c>
      <c r="D19" s="1714">
        <v>43148</v>
      </c>
      <c r="E19" s="1008">
        <v>100</v>
      </c>
      <c r="F19" s="1009">
        <v>107</v>
      </c>
      <c r="G19" s="1074"/>
      <c r="H19"/>
      <c r="I19" s="1335"/>
      <c r="J19" s="1399"/>
      <c r="K19" s="1077"/>
      <c r="L19" s="1077"/>
      <c r="M19" s="819"/>
      <c r="N19" s="819"/>
    </row>
    <row r="20" spans="1:14" ht="14.25" customHeight="1">
      <c r="A20" s="890" t="s">
        <v>13</v>
      </c>
      <c r="B20" s="1713">
        <v>39752</v>
      </c>
      <c r="C20" s="1714">
        <v>19381</v>
      </c>
      <c r="D20" s="1714">
        <v>20371</v>
      </c>
      <c r="E20" s="1008">
        <v>69</v>
      </c>
      <c r="F20" s="1009">
        <v>105</v>
      </c>
      <c r="G20" s="1074"/>
      <c r="H20"/>
      <c r="I20" s="1335"/>
      <c r="J20" s="1399"/>
      <c r="K20" s="1077"/>
      <c r="L20" s="1077"/>
      <c r="M20" s="819"/>
      <c r="N20" s="819"/>
    </row>
    <row r="21" spans="1:14" ht="26.1" customHeight="1">
      <c r="A21" s="1081" t="s">
        <v>929</v>
      </c>
      <c r="B21" s="1713"/>
      <c r="C21" s="1714"/>
      <c r="D21" s="1714"/>
      <c r="E21" s="1711"/>
      <c r="F21" s="1712"/>
      <c r="G21" s="1074"/>
      <c r="H21"/>
      <c r="I21" s="1335"/>
      <c r="J21" s="1399"/>
      <c r="K21" s="1077"/>
      <c r="L21" s="1077"/>
      <c r="M21" s="819"/>
      <c r="N21" s="819"/>
    </row>
    <row r="22" spans="1:14" ht="14.25" customHeight="1">
      <c r="A22" s="890" t="s">
        <v>178</v>
      </c>
      <c r="B22" s="1713">
        <v>73470</v>
      </c>
      <c r="C22" s="1714">
        <v>33936</v>
      </c>
      <c r="D22" s="1714">
        <v>39534</v>
      </c>
      <c r="E22" s="1008">
        <v>672</v>
      </c>
      <c r="F22" s="1009">
        <v>116</v>
      </c>
      <c r="G22" s="1074"/>
      <c r="H22"/>
      <c r="I22" s="1335"/>
      <c r="J22" s="1399"/>
      <c r="K22" s="1077"/>
      <c r="L22" s="1077"/>
      <c r="M22" s="819"/>
      <c r="N22" s="819"/>
    </row>
    <row r="23" spans="1:14" ht="14.25" customHeight="1">
      <c r="A23" s="1082" t="s">
        <v>175</v>
      </c>
      <c r="B23" s="1709">
        <v>422580</v>
      </c>
      <c r="C23" s="1710">
        <v>203959</v>
      </c>
      <c r="D23" s="1710">
        <v>218621</v>
      </c>
      <c r="E23" s="1711">
        <v>122</v>
      </c>
      <c r="F23" s="1712">
        <v>107</v>
      </c>
      <c r="G23" s="1074"/>
      <c r="H23"/>
      <c r="I23" s="1335"/>
      <c r="J23" s="1399"/>
      <c r="K23" s="1077"/>
      <c r="L23" s="1077"/>
      <c r="M23" s="1078"/>
      <c r="N23" s="819"/>
    </row>
    <row r="24" spans="1:14" ht="14.25" customHeight="1">
      <c r="A24" s="1079" t="s">
        <v>174</v>
      </c>
      <c r="B24" s="1709"/>
      <c r="C24" s="1710"/>
      <c r="D24" s="1710"/>
      <c r="E24" s="1711"/>
      <c r="F24" s="1712"/>
      <c r="G24" s="1074"/>
      <c r="H24"/>
      <c r="I24" s="1335"/>
      <c r="J24" s="1399"/>
      <c r="K24" s="1077"/>
      <c r="L24" s="1077"/>
      <c r="M24" s="55"/>
      <c r="N24" s="819"/>
    </row>
    <row r="25" spans="1:14" ht="14.25" customHeight="1">
      <c r="A25" s="888" t="s">
        <v>928</v>
      </c>
      <c r="B25" s="1713"/>
      <c r="C25" s="1714"/>
      <c r="D25" s="1714"/>
      <c r="E25" s="1711"/>
      <c r="F25" s="1712"/>
      <c r="G25" s="1074"/>
      <c r="H25"/>
      <c r="I25" s="1335"/>
      <c r="J25" s="1399"/>
      <c r="K25" s="1077"/>
      <c r="L25" s="1077"/>
      <c r="M25" s="819"/>
      <c r="N25" s="819"/>
    </row>
    <row r="26" spans="1:14" ht="14.25" customHeight="1">
      <c r="A26" s="890" t="s">
        <v>7</v>
      </c>
      <c r="B26" s="1713">
        <v>83761</v>
      </c>
      <c r="C26" s="1714">
        <v>40491</v>
      </c>
      <c r="D26" s="1714">
        <v>43270</v>
      </c>
      <c r="E26" s="1008">
        <v>189</v>
      </c>
      <c r="F26" s="1009">
        <v>107</v>
      </c>
      <c r="G26" s="1074"/>
      <c r="H26"/>
      <c r="I26" s="1335"/>
      <c r="J26" s="1399"/>
      <c r="K26" s="1077"/>
      <c r="L26" s="1077"/>
      <c r="M26" s="55"/>
      <c r="N26" s="819"/>
    </row>
    <row r="27" spans="1:14" ht="14.25" customHeight="1">
      <c r="A27" s="890" t="s">
        <v>8</v>
      </c>
      <c r="B27" s="1713">
        <v>31722</v>
      </c>
      <c r="C27" s="1714">
        <v>15729</v>
      </c>
      <c r="D27" s="1714">
        <v>15993</v>
      </c>
      <c r="E27" s="1008">
        <v>43</v>
      </c>
      <c r="F27" s="1009">
        <v>102</v>
      </c>
      <c r="G27" s="1074"/>
      <c r="H27"/>
      <c r="I27" s="1335"/>
      <c r="J27" s="1399"/>
      <c r="K27" s="1077"/>
      <c r="L27" s="1077"/>
      <c r="M27" s="819"/>
      <c r="N27" s="819"/>
    </row>
    <row r="28" spans="1:14" ht="14.25" customHeight="1">
      <c r="A28" s="890" t="s">
        <v>27</v>
      </c>
      <c r="B28" s="1713">
        <v>54773</v>
      </c>
      <c r="C28" s="1714">
        <v>26802</v>
      </c>
      <c r="D28" s="1714">
        <v>27971</v>
      </c>
      <c r="E28" s="1008">
        <v>74</v>
      </c>
      <c r="F28" s="1009">
        <v>104</v>
      </c>
      <c r="G28" s="1074"/>
      <c r="H28"/>
      <c r="I28" s="1335"/>
      <c r="J28" s="1399"/>
      <c r="K28" s="1077"/>
      <c r="L28" s="1077"/>
      <c r="M28" s="819"/>
      <c r="N28" s="819"/>
    </row>
    <row r="29" spans="1:14" ht="14.25" customHeight="1">
      <c r="A29" s="890" t="s">
        <v>135</v>
      </c>
      <c r="B29" s="1715">
        <v>101752</v>
      </c>
      <c r="C29" s="1716">
        <v>48830</v>
      </c>
      <c r="D29" s="1716">
        <v>52922</v>
      </c>
      <c r="E29" s="1008">
        <v>143</v>
      </c>
      <c r="F29" s="1009">
        <v>108</v>
      </c>
      <c r="G29" s="1074"/>
      <c r="H29"/>
      <c r="I29" s="1335"/>
      <c r="J29" s="1399"/>
      <c r="K29" s="1077"/>
      <c r="L29" s="1077"/>
      <c r="M29" s="819"/>
      <c r="N29" s="819"/>
    </row>
    <row r="30" spans="1:14" ht="14.25" customHeight="1">
      <c r="A30" s="890" t="s">
        <v>28</v>
      </c>
      <c r="B30" s="1713">
        <v>60653</v>
      </c>
      <c r="C30" s="1714">
        <v>29798</v>
      </c>
      <c r="D30" s="1714">
        <v>30855</v>
      </c>
      <c r="E30" s="1008">
        <v>78</v>
      </c>
      <c r="F30" s="1009">
        <v>104</v>
      </c>
      <c r="G30" s="1074"/>
      <c r="H30"/>
      <c r="I30" s="1335"/>
      <c r="J30" s="1399"/>
      <c r="K30" s="1077"/>
      <c r="L30" s="1077"/>
      <c r="M30" s="819"/>
      <c r="N30" s="819"/>
    </row>
    <row r="31" spans="1:14" ht="26.1" customHeight="1">
      <c r="A31" s="1081" t="s">
        <v>929</v>
      </c>
      <c r="B31" s="1713"/>
      <c r="C31" s="1714"/>
      <c r="D31" s="1714"/>
      <c r="E31" s="1711"/>
      <c r="F31" s="1009"/>
      <c r="G31" s="1074"/>
      <c r="H31"/>
      <c r="I31" s="1335"/>
      <c r="J31" s="1399"/>
      <c r="K31" s="1077"/>
      <c r="L31" s="1083"/>
      <c r="M31" s="819"/>
      <c r="N31" s="819"/>
    </row>
    <row r="32" spans="1:14" ht="14.25" customHeight="1">
      <c r="A32" s="890" t="s">
        <v>179</v>
      </c>
      <c r="B32" s="1713">
        <v>89919</v>
      </c>
      <c r="C32" s="1714">
        <v>42309</v>
      </c>
      <c r="D32" s="1714">
        <v>47610</v>
      </c>
      <c r="E32" s="1008">
        <v>1597</v>
      </c>
      <c r="F32" s="1009">
        <v>113</v>
      </c>
      <c r="G32" s="1074"/>
      <c r="H32"/>
      <c r="I32" s="1335"/>
      <c r="J32" s="1399"/>
      <c r="K32" s="1083"/>
      <c r="L32" s="1083"/>
      <c r="M32" s="819"/>
      <c r="N32" s="819"/>
    </row>
    <row r="33" spans="1:14" ht="14.25" customHeight="1">
      <c r="A33" s="884" t="s">
        <v>176</v>
      </c>
      <c r="B33" s="1709">
        <v>592920</v>
      </c>
      <c r="C33" s="1710">
        <v>283495</v>
      </c>
      <c r="D33" s="1710">
        <v>309425</v>
      </c>
      <c r="E33" s="1711">
        <v>142</v>
      </c>
      <c r="F33" s="1712">
        <v>109</v>
      </c>
      <c r="G33" s="1074"/>
      <c r="H33"/>
      <c r="I33" s="1335"/>
      <c r="J33" s="1399"/>
      <c r="K33" s="1083"/>
      <c r="L33" s="1077"/>
      <c r="M33" s="1078"/>
      <c r="N33" s="819"/>
    </row>
    <row r="34" spans="1:14" ht="14.25" customHeight="1">
      <c r="A34" s="1079" t="s">
        <v>174</v>
      </c>
      <c r="B34" s="1709"/>
      <c r="C34" s="1710"/>
      <c r="D34" s="1710"/>
      <c r="E34" s="1711"/>
      <c r="F34" s="1712"/>
      <c r="G34" s="1074"/>
      <c r="H34"/>
      <c r="I34" s="1335"/>
      <c r="J34" s="1399"/>
      <c r="K34" s="1077"/>
      <c r="L34" s="1077"/>
      <c r="M34" s="55"/>
      <c r="N34" s="819"/>
    </row>
    <row r="35" spans="1:14" ht="14.25" customHeight="1">
      <c r="A35" s="888" t="s">
        <v>928</v>
      </c>
      <c r="B35" s="1713"/>
      <c r="C35" s="1714"/>
      <c r="D35" s="1714"/>
      <c r="E35" s="1711"/>
      <c r="F35" s="1712"/>
      <c r="G35" s="1074"/>
      <c r="H35"/>
      <c r="I35" s="1335"/>
      <c r="J35" s="1399"/>
      <c r="K35" s="1077"/>
      <c r="L35" s="1077"/>
      <c r="M35" s="819"/>
      <c r="N35" s="819"/>
    </row>
    <row r="36" spans="1:14" ht="14.25" customHeight="1">
      <c r="A36" s="890" t="s">
        <v>136</v>
      </c>
      <c r="B36" s="1713">
        <v>92968</v>
      </c>
      <c r="C36" s="1714">
        <v>44107</v>
      </c>
      <c r="D36" s="1714">
        <v>48861</v>
      </c>
      <c r="E36" s="1008">
        <v>194</v>
      </c>
      <c r="F36" s="1009">
        <v>111</v>
      </c>
      <c r="G36" s="1074"/>
      <c r="H36"/>
      <c r="I36" s="1335"/>
      <c r="J36" s="1399"/>
      <c r="K36" s="1077"/>
      <c r="L36" s="1084"/>
      <c r="M36" s="55"/>
      <c r="N36" s="819"/>
    </row>
    <row r="37" spans="1:14" ht="14.25" customHeight="1">
      <c r="A37" s="890" t="s">
        <v>137</v>
      </c>
      <c r="B37" s="1713">
        <v>143484</v>
      </c>
      <c r="C37" s="1714">
        <v>68948</v>
      </c>
      <c r="D37" s="1714">
        <v>74536</v>
      </c>
      <c r="E37" s="1008">
        <v>87</v>
      </c>
      <c r="F37" s="1009">
        <v>108</v>
      </c>
      <c r="G37" s="1074"/>
      <c r="H37"/>
      <c r="I37" s="1335"/>
      <c r="J37" s="1399"/>
      <c r="K37" s="1084"/>
      <c r="L37" s="1077"/>
      <c r="M37" s="819"/>
      <c r="N37" s="819"/>
    </row>
    <row r="38" spans="1:14" ht="14.25" customHeight="1">
      <c r="A38" s="890" t="s">
        <v>29</v>
      </c>
      <c r="B38" s="1713">
        <v>148064</v>
      </c>
      <c r="C38" s="1714">
        <v>71242</v>
      </c>
      <c r="D38" s="1714">
        <v>76822</v>
      </c>
      <c r="E38" s="1008">
        <v>200</v>
      </c>
      <c r="F38" s="1009">
        <v>108</v>
      </c>
      <c r="G38" s="1074"/>
      <c r="H38"/>
      <c r="I38" s="1335"/>
      <c r="J38" s="1399"/>
      <c r="K38" s="1077"/>
      <c r="L38" s="1077"/>
      <c r="M38" s="819"/>
      <c r="N38" s="819"/>
    </row>
    <row r="39" spans="1:14" ht="14.25" customHeight="1">
      <c r="A39" s="890" t="s">
        <v>138</v>
      </c>
      <c r="B39" s="1713">
        <v>51761</v>
      </c>
      <c r="C39" s="1714">
        <v>24883</v>
      </c>
      <c r="D39" s="1714">
        <v>26878</v>
      </c>
      <c r="E39" s="1008">
        <v>120</v>
      </c>
      <c r="F39" s="1009">
        <v>108</v>
      </c>
      <c r="G39" s="1074"/>
      <c r="H39"/>
      <c r="I39" s="1335"/>
      <c r="J39" s="1399"/>
      <c r="K39" s="1077"/>
      <c r="L39" s="1077"/>
      <c r="M39" s="819"/>
      <c r="N39" s="819"/>
    </row>
    <row r="40" spans="1:14" ht="14.25" customHeight="1">
      <c r="A40" s="890" t="s">
        <v>30</v>
      </c>
      <c r="B40" s="1713">
        <v>59097</v>
      </c>
      <c r="C40" s="1714">
        <v>28619</v>
      </c>
      <c r="D40" s="1714">
        <v>30478</v>
      </c>
      <c r="E40" s="1008">
        <v>74</v>
      </c>
      <c r="F40" s="1009">
        <v>106</v>
      </c>
      <c r="G40" s="1074"/>
      <c r="H40"/>
      <c r="I40" s="1335"/>
      <c r="J40" s="1399"/>
      <c r="K40" s="1077"/>
      <c r="L40" s="1077"/>
      <c r="M40" s="819"/>
      <c r="N40" s="819"/>
    </row>
    <row r="41" spans="1:14" ht="26.1" customHeight="1">
      <c r="A41" s="1081" t="s">
        <v>929</v>
      </c>
      <c r="B41" s="1713"/>
      <c r="C41" s="1714"/>
      <c r="D41" s="1714"/>
      <c r="E41" s="1711"/>
      <c r="F41" s="1712"/>
      <c r="G41" s="1074"/>
      <c r="H41"/>
      <c r="I41" s="1335"/>
      <c r="J41" s="1399"/>
      <c r="K41" s="1077"/>
      <c r="L41" s="819"/>
      <c r="M41" s="819"/>
      <c r="N41" s="819"/>
    </row>
    <row r="42" spans="1:14" ht="14.25" customHeight="1">
      <c r="A42" s="890" t="s">
        <v>180</v>
      </c>
      <c r="B42" s="1713">
        <v>97546</v>
      </c>
      <c r="C42" s="1714">
        <v>45696</v>
      </c>
      <c r="D42" s="1714">
        <v>51850</v>
      </c>
      <c r="E42" s="1008">
        <v>1152</v>
      </c>
      <c r="F42" s="1009">
        <v>113</v>
      </c>
      <c r="G42" s="1074"/>
      <c r="H42"/>
      <c r="I42" s="1335"/>
      <c r="J42" s="1399"/>
      <c r="K42" s="819"/>
      <c r="L42" s="819"/>
      <c r="M42" s="819"/>
      <c r="N42" s="819"/>
    </row>
    <row r="43" spans="1:14" ht="14.25" customHeight="1">
      <c r="A43" s="884" t="s">
        <v>177</v>
      </c>
      <c r="B43" s="1709">
        <v>648187</v>
      </c>
      <c r="C43" s="1710">
        <v>317561</v>
      </c>
      <c r="D43" s="1710">
        <v>330626</v>
      </c>
      <c r="E43" s="1711">
        <v>101</v>
      </c>
      <c r="F43" s="1712">
        <v>104</v>
      </c>
      <c r="G43" s="1074"/>
      <c r="H43"/>
      <c r="I43" s="1335"/>
      <c r="J43" s="1399"/>
      <c r="K43" s="819"/>
      <c r="L43" s="1078"/>
      <c r="M43" s="1078"/>
      <c r="N43" s="819"/>
    </row>
    <row r="44" spans="1:14" ht="14.25" customHeight="1">
      <c r="A44" s="1079" t="s">
        <v>174</v>
      </c>
      <c r="B44" s="1709"/>
      <c r="C44" s="1710"/>
      <c r="D44" s="1710"/>
      <c r="E44" s="1711"/>
      <c r="F44" s="1712"/>
      <c r="G44" s="1074"/>
      <c r="H44"/>
      <c r="I44" s="1335"/>
      <c r="J44" s="1399"/>
      <c r="K44" s="1078"/>
      <c r="L44" s="55"/>
      <c r="M44" s="55"/>
      <c r="N44" s="819"/>
    </row>
    <row r="45" spans="1:14" ht="14.25" customHeight="1">
      <c r="A45" s="888" t="s">
        <v>928</v>
      </c>
      <c r="B45" s="1713"/>
      <c r="C45" s="1714"/>
      <c r="D45" s="1714"/>
      <c r="E45" s="1711"/>
      <c r="F45" s="1712"/>
      <c r="G45" s="1074"/>
      <c r="H45"/>
      <c r="I45" s="1335"/>
      <c r="J45" s="1399"/>
      <c r="K45" s="55"/>
      <c r="L45" s="819"/>
      <c r="M45" s="819"/>
      <c r="N45" s="819"/>
    </row>
    <row r="46" spans="1:14" ht="14.25" customHeight="1">
      <c r="A46" s="890" t="s">
        <v>31</v>
      </c>
      <c r="B46" s="1713">
        <v>35164</v>
      </c>
      <c r="C46" s="1714">
        <v>17316</v>
      </c>
      <c r="D46" s="1714">
        <v>17848</v>
      </c>
      <c r="E46" s="1008">
        <v>49</v>
      </c>
      <c r="F46" s="1009">
        <v>103</v>
      </c>
      <c r="G46" s="1074"/>
      <c r="H46"/>
      <c r="I46" s="1335"/>
      <c r="J46" s="1399"/>
      <c r="K46" s="819"/>
      <c r="L46" s="819"/>
      <c r="M46" s="819"/>
      <c r="N46" s="819"/>
    </row>
    <row r="47" spans="1:14" ht="14.25" customHeight="1">
      <c r="A47" s="890" t="s">
        <v>139</v>
      </c>
      <c r="B47" s="1713">
        <v>106771</v>
      </c>
      <c r="C47" s="1714">
        <v>52049</v>
      </c>
      <c r="D47" s="1714">
        <v>54722</v>
      </c>
      <c r="E47" s="1008">
        <v>102</v>
      </c>
      <c r="F47" s="1009">
        <v>105</v>
      </c>
      <c r="G47" s="1074"/>
      <c r="H47"/>
      <c r="I47" s="1335"/>
      <c r="J47" s="1399"/>
      <c r="K47" s="819"/>
    </row>
    <row r="48" spans="1:14" ht="14.25" customHeight="1">
      <c r="A48" s="890" t="s">
        <v>140</v>
      </c>
      <c r="B48" s="1713">
        <v>77446</v>
      </c>
      <c r="C48" s="1714">
        <v>37648</v>
      </c>
      <c r="D48" s="1714">
        <v>39798</v>
      </c>
      <c r="E48" s="1008">
        <v>148</v>
      </c>
      <c r="F48" s="1009">
        <v>106</v>
      </c>
      <c r="G48" s="1074"/>
      <c r="H48"/>
      <c r="I48" s="1335"/>
      <c r="J48" s="1399"/>
    </row>
    <row r="49" spans="1:14" ht="14.25" customHeight="1">
      <c r="A49" s="890" t="s">
        <v>141</v>
      </c>
      <c r="B49" s="1713">
        <v>41204</v>
      </c>
      <c r="C49" s="1714">
        <v>20277</v>
      </c>
      <c r="D49" s="1714">
        <v>20927</v>
      </c>
      <c r="E49" s="1008">
        <v>66</v>
      </c>
      <c r="F49" s="1009">
        <v>103</v>
      </c>
      <c r="G49" s="1074"/>
      <c r="H49"/>
      <c r="I49" s="1335"/>
      <c r="J49" s="1399"/>
    </row>
    <row r="50" spans="1:14" ht="14.25" customHeight="1">
      <c r="A50" s="890" t="s">
        <v>142</v>
      </c>
      <c r="B50" s="1713">
        <v>60282</v>
      </c>
      <c r="C50" s="1714">
        <v>29824</v>
      </c>
      <c r="D50" s="1714">
        <v>30458</v>
      </c>
      <c r="E50" s="1008">
        <v>86</v>
      </c>
      <c r="F50" s="1009">
        <v>102</v>
      </c>
      <c r="G50" s="1074"/>
      <c r="H50"/>
      <c r="I50" s="1335"/>
      <c r="J50" s="1399"/>
    </row>
    <row r="51" spans="1:14" ht="14.25" customHeight="1">
      <c r="A51" s="890" t="s">
        <v>32</v>
      </c>
      <c r="B51" s="1713">
        <v>88002</v>
      </c>
      <c r="C51" s="1714">
        <v>43122</v>
      </c>
      <c r="D51" s="1714">
        <v>44880</v>
      </c>
      <c r="E51" s="1008">
        <v>86</v>
      </c>
      <c r="F51" s="1009">
        <v>104</v>
      </c>
      <c r="G51" s="1074"/>
      <c r="H51"/>
      <c r="I51" s="1335"/>
      <c r="J51" s="1399"/>
    </row>
    <row r="52" spans="1:14" ht="14.25" customHeight="1">
      <c r="A52" s="890" t="s">
        <v>143</v>
      </c>
      <c r="B52" s="1713">
        <v>44763</v>
      </c>
      <c r="C52" s="1714">
        <v>21871</v>
      </c>
      <c r="D52" s="1714">
        <v>22892</v>
      </c>
      <c r="E52" s="1008">
        <v>66</v>
      </c>
      <c r="F52" s="1009">
        <v>105</v>
      </c>
      <c r="G52" s="1074"/>
      <c r="H52"/>
      <c r="I52" s="1335"/>
      <c r="J52" s="1399"/>
    </row>
    <row r="53" spans="1:14" ht="14.25" customHeight="1">
      <c r="A53" s="890" t="s">
        <v>144</v>
      </c>
      <c r="B53" s="1713">
        <v>194555</v>
      </c>
      <c r="C53" s="1714">
        <v>95454</v>
      </c>
      <c r="D53" s="1714">
        <v>99101</v>
      </c>
      <c r="E53" s="1008">
        <v>174</v>
      </c>
      <c r="F53" s="1009">
        <v>104</v>
      </c>
      <c r="G53" s="1074"/>
      <c r="H53"/>
      <c r="I53" s="1335"/>
      <c r="J53" s="1399"/>
    </row>
    <row r="54" spans="1:14" ht="14.25" customHeight="1">
      <c r="A54" s="884" t="s">
        <v>145</v>
      </c>
      <c r="B54" s="1709">
        <v>672601</v>
      </c>
      <c r="C54" s="1710">
        <v>316628</v>
      </c>
      <c r="D54" s="1710">
        <v>355973</v>
      </c>
      <c r="E54" s="1711">
        <v>2297</v>
      </c>
      <c r="F54" s="1712">
        <v>112</v>
      </c>
      <c r="G54" s="1074"/>
      <c r="H54"/>
      <c r="I54" s="1335"/>
      <c r="J54" s="1399"/>
    </row>
    <row r="55" spans="1:14" ht="34.799999999999997">
      <c r="A55" s="1085" t="s">
        <v>930</v>
      </c>
      <c r="G55" s="1075"/>
      <c r="H55" s="1080"/>
      <c r="I55" s="1078"/>
      <c r="L55" s="55"/>
      <c r="M55" s="55"/>
      <c r="N55" s="819"/>
    </row>
    <row r="56" spans="1:14" ht="12.9" customHeight="1">
      <c r="A56" s="964"/>
      <c r="B56" s="57"/>
      <c r="C56" s="57"/>
      <c r="D56" s="57"/>
      <c r="E56" s="1086"/>
      <c r="F56" s="1087"/>
      <c r="G56" s="1086"/>
      <c r="I56" s="1075"/>
      <c r="J56" s="55"/>
      <c r="K56" s="55"/>
    </row>
    <row r="57" spans="1:14" ht="12.9" customHeight="1">
      <c r="A57" s="941"/>
      <c r="I57" s="819"/>
    </row>
    <row r="58" spans="1:14" ht="12.9" customHeight="1">
      <c r="A58" s="942"/>
      <c r="B58" s="896"/>
      <c r="C58" s="896"/>
      <c r="D58" s="896"/>
      <c r="E58" s="896"/>
      <c r="F58" s="896"/>
      <c r="G58" s="891"/>
      <c r="H58" s="1080"/>
      <c r="I58" s="819"/>
    </row>
    <row r="59" spans="1:14" ht="12.9" customHeight="1">
      <c r="H59" s="1080"/>
      <c r="J59" s="896"/>
    </row>
    <row r="60" spans="1:14">
      <c r="H60" s="1080"/>
    </row>
    <row r="61" spans="1:14">
      <c r="H61" s="1080"/>
    </row>
    <row r="62" spans="1:14">
      <c r="H62" s="1080"/>
    </row>
    <row r="63" spans="1:14">
      <c r="H63" s="1080"/>
    </row>
    <row r="64" spans="1:14">
      <c r="H64" s="1080"/>
    </row>
    <row r="65" spans="8:9">
      <c r="H65" s="1080"/>
    </row>
    <row r="66" spans="8:9">
      <c r="H66" s="1080"/>
    </row>
    <row r="67" spans="8:9" ht="12">
      <c r="H67" s="1075"/>
      <c r="I67" s="1075"/>
    </row>
    <row r="68" spans="8:9" ht="12">
      <c r="H68" s="1088"/>
    </row>
    <row r="70" spans="8:9">
      <c r="H70" s="896"/>
      <c r="I70" s="896"/>
    </row>
  </sheetData>
  <mergeCells count="3">
    <mergeCell ref="K7:L7"/>
    <mergeCell ref="F1:G1"/>
    <mergeCell ref="F2:G2"/>
  </mergeCells>
  <phoneticPr fontId="0" type="noConversion"/>
  <hyperlinks>
    <hyperlink ref="F1" location="'Spis tablic     List of tables'!A1" display="Powrót do spisu tablic" xr:uid="{00000000-0004-0000-4600-000000000000}"/>
    <hyperlink ref="F2" location="'Spis tablic     List of tables'!A1" display="Return to list tables" xr:uid="{00000000-0004-0000-4600-000001000000}"/>
    <hyperlink ref="F1:G1" location="'Spis tablic     List of tables'!A3" display="Powrót do spisu tablic" xr:uid="{00000000-0004-0000-4600-000002000000}"/>
    <hyperlink ref="F2:G2" location="'Spis tablic     List of tables'!A3" display="Return to list tables" xr:uid="{00000000-0004-0000-4600-000003000000}"/>
    <hyperlink ref="F1:G2" location="'Spis tablic     List of tables'!A1" display="Powrót do spisu tablic" xr:uid="{00000000-0004-0000-4600-000004000000}"/>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1.4"/>
  <cols>
    <col min="1" max="1" width="22.8984375" style="798" customWidth="1"/>
    <col min="2" max="12" width="6.5" style="798" customWidth="1"/>
    <col min="13" max="13" width="9" style="819"/>
    <col min="14" max="16384" width="9" style="798"/>
  </cols>
  <sheetData>
    <row r="1" spans="1:15" s="826" customFormat="1" ht="18" customHeight="1">
      <c r="A1" s="862" t="s">
        <v>1343</v>
      </c>
      <c r="B1" s="1089"/>
      <c r="C1" s="1089"/>
      <c r="D1" s="1090"/>
      <c r="E1" s="1090"/>
      <c r="F1" s="1090"/>
      <c r="G1" s="1090"/>
      <c r="I1" s="793" t="s">
        <v>36</v>
      </c>
      <c r="J1" s="793"/>
      <c r="M1" s="1091"/>
    </row>
    <row r="2" spans="1:15" ht="18" customHeight="1">
      <c r="A2" s="1626" t="s">
        <v>1346</v>
      </c>
      <c r="B2" s="1092"/>
      <c r="C2" s="1092"/>
      <c r="D2" s="1092"/>
      <c r="E2" s="1092"/>
      <c r="F2" s="1092"/>
      <c r="G2" s="1092"/>
      <c r="I2" s="796" t="s">
        <v>37</v>
      </c>
      <c r="J2" s="796"/>
      <c r="K2" s="819"/>
      <c r="M2" s="798"/>
    </row>
    <row r="3" spans="1:15" ht="18" customHeight="1">
      <c r="A3" s="1374" t="s">
        <v>1344</v>
      </c>
      <c r="B3" s="1092"/>
      <c r="C3" s="1092"/>
      <c r="D3" s="1092"/>
      <c r="E3" s="1092"/>
      <c r="F3" s="1092"/>
      <c r="G3" s="1092"/>
      <c r="L3" s="875"/>
    </row>
    <row r="4" spans="1:15" ht="18" customHeight="1">
      <c r="A4" s="1379" t="s">
        <v>1417</v>
      </c>
      <c r="B4" s="1093"/>
      <c r="C4" s="1093"/>
      <c r="D4" s="1093"/>
      <c r="E4" s="1093"/>
      <c r="F4" s="1093"/>
      <c r="G4" s="1093"/>
      <c r="H4" s="875"/>
      <c r="I4" s="875"/>
      <c r="J4" s="875"/>
      <c r="K4" s="875"/>
      <c r="L4" s="875"/>
    </row>
    <row r="5" spans="1:15" ht="18" customHeight="1">
      <c r="A5" s="2435" t="s">
        <v>923</v>
      </c>
      <c r="B5" s="2481" t="s">
        <v>931</v>
      </c>
      <c r="C5" s="2481"/>
      <c r="D5" s="2481"/>
      <c r="E5" s="2481"/>
      <c r="F5" s="2481"/>
      <c r="G5" s="2481"/>
      <c r="H5" s="2481"/>
      <c r="I5" s="2481"/>
      <c r="J5" s="2481"/>
      <c r="K5" s="2481"/>
      <c r="L5" s="2481"/>
    </row>
    <row r="6" spans="1:15" ht="54" customHeight="1" thickBot="1">
      <c r="A6" s="2480"/>
      <c r="B6" s="1437" t="s">
        <v>1227</v>
      </c>
      <c r="C6" s="1094" t="s">
        <v>1</v>
      </c>
      <c r="D6" s="1094" t="s">
        <v>2</v>
      </c>
      <c r="E6" s="1094" t="s">
        <v>3</v>
      </c>
      <c r="F6" s="1094" t="s">
        <v>4</v>
      </c>
      <c r="G6" s="1094" t="s">
        <v>5</v>
      </c>
      <c r="H6" s="1094" t="s">
        <v>75</v>
      </c>
      <c r="I6" s="1094" t="s">
        <v>76</v>
      </c>
      <c r="J6" s="1094" t="s">
        <v>77</v>
      </c>
      <c r="K6" s="1094" t="s">
        <v>6</v>
      </c>
      <c r="L6" s="883" t="s">
        <v>932</v>
      </c>
      <c r="M6" s="1073"/>
      <c r="N6" s="1073"/>
    </row>
    <row r="7" spans="1:15" ht="17.25" customHeight="1" thickTop="1">
      <c r="A7" s="884" t="s">
        <v>232</v>
      </c>
      <c r="B7" s="1717">
        <v>54869</v>
      </c>
      <c r="C7" s="1718">
        <v>99875</v>
      </c>
      <c r="D7" s="1719">
        <v>171823</v>
      </c>
      <c r="E7" s="1719">
        <v>88836</v>
      </c>
      <c r="F7" s="1719">
        <v>90164</v>
      </c>
      <c r="G7" s="1719">
        <v>148442</v>
      </c>
      <c r="H7" s="1719">
        <v>336430</v>
      </c>
      <c r="I7" s="1719">
        <v>480385</v>
      </c>
      <c r="J7" s="1720">
        <v>441226</v>
      </c>
      <c r="K7" s="1719">
        <v>316937</v>
      </c>
      <c r="L7" s="862">
        <v>628286</v>
      </c>
      <c r="M7" s="1029"/>
    </row>
    <row r="8" spans="1:15" ht="14.25" customHeight="1">
      <c r="A8" s="1076" t="s">
        <v>233</v>
      </c>
      <c r="B8" s="1721"/>
      <c r="C8" s="1721"/>
      <c r="D8" s="1721"/>
      <c r="E8" s="1722"/>
      <c r="F8" s="1722"/>
      <c r="G8" s="1722"/>
      <c r="H8" s="1721"/>
      <c r="I8" s="1721"/>
      <c r="J8" s="1721"/>
      <c r="K8" s="1721"/>
      <c r="L8" s="1723"/>
      <c r="M8" s="1029"/>
    </row>
    <row r="9" spans="1:15" ht="14.25" customHeight="1">
      <c r="A9" s="884" t="s">
        <v>173</v>
      </c>
      <c r="B9" s="1721">
        <v>7576</v>
      </c>
      <c r="C9" s="1721">
        <v>15548</v>
      </c>
      <c r="D9" s="1721">
        <v>29188</v>
      </c>
      <c r="E9" s="1721">
        <v>15715</v>
      </c>
      <c r="F9" s="1721">
        <v>16921</v>
      </c>
      <c r="G9" s="1721">
        <v>29100</v>
      </c>
      <c r="H9" s="1721">
        <v>53461</v>
      </c>
      <c r="I9" s="1721">
        <v>80911</v>
      </c>
      <c r="J9" s="1721">
        <v>83503</v>
      </c>
      <c r="K9" s="1721">
        <v>64347</v>
      </c>
      <c r="L9" s="1723">
        <v>124715</v>
      </c>
      <c r="M9" s="1029"/>
      <c r="N9" s="844"/>
      <c r="O9" s="55"/>
    </row>
    <row r="10" spans="1:15" ht="14.25" customHeight="1">
      <c r="A10" s="1079" t="s">
        <v>174</v>
      </c>
      <c r="B10" s="1724"/>
      <c r="C10" s="1724"/>
      <c r="D10" s="1724"/>
      <c r="E10" s="1724"/>
      <c r="F10" s="1724"/>
      <c r="G10" s="1724"/>
      <c r="H10" s="1724"/>
      <c r="I10" s="1724"/>
      <c r="J10" s="1724"/>
      <c r="K10" s="1724"/>
      <c r="L10" s="1725"/>
      <c r="M10" s="1029"/>
    </row>
    <row r="11" spans="1:15" ht="14.25" customHeight="1">
      <c r="A11" s="888" t="s">
        <v>928</v>
      </c>
      <c r="B11" s="1724"/>
      <c r="C11" s="1724"/>
      <c r="D11" s="1724"/>
      <c r="E11" s="1726"/>
      <c r="F11" s="1726"/>
      <c r="G11" s="1726"/>
      <c r="H11" s="1724"/>
      <c r="I11" s="1724"/>
      <c r="J11" s="1724"/>
      <c r="K11" s="1724"/>
      <c r="L11" s="1725"/>
      <c r="M11" s="1029"/>
    </row>
    <row r="12" spans="1:15" ht="14.25" customHeight="1">
      <c r="A12" s="890" t="s">
        <v>9</v>
      </c>
      <c r="B12" s="1727">
        <v>1582</v>
      </c>
      <c r="C12" s="1728">
        <v>2990</v>
      </c>
      <c r="D12" s="869">
        <v>5492</v>
      </c>
      <c r="E12" s="1729">
        <v>2770</v>
      </c>
      <c r="F12" s="1728">
        <v>2959</v>
      </c>
      <c r="G12" s="1728">
        <v>5042</v>
      </c>
      <c r="H12" s="1728">
        <v>9462</v>
      </c>
      <c r="I12" s="1728">
        <v>13944</v>
      </c>
      <c r="J12" s="1728">
        <v>13567</v>
      </c>
      <c r="K12" s="1728">
        <v>10266</v>
      </c>
      <c r="L12" s="1599">
        <v>18804</v>
      </c>
      <c r="M12" s="1029"/>
    </row>
    <row r="13" spans="1:15" ht="14.25" customHeight="1">
      <c r="A13" s="890" t="s">
        <v>25</v>
      </c>
      <c r="B13" s="1724">
        <v>696</v>
      </c>
      <c r="C13" s="1724">
        <v>1503</v>
      </c>
      <c r="D13" s="1724">
        <v>2665</v>
      </c>
      <c r="E13" s="1726">
        <v>1453</v>
      </c>
      <c r="F13" s="1724">
        <v>1587</v>
      </c>
      <c r="G13" s="1724">
        <v>2622</v>
      </c>
      <c r="H13" s="1724">
        <v>4683</v>
      </c>
      <c r="I13" s="1724">
        <v>7285</v>
      </c>
      <c r="J13" s="1724">
        <v>7075</v>
      </c>
      <c r="K13" s="1724">
        <v>5825</v>
      </c>
      <c r="L13" s="1725">
        <v>10890</v>
      </c>
      <c r="M13" s="1029"/>
    </row>
    <row r="14" spans="1:15" ht="14.25" customHeight="1">
      <c r="A14" s="890" t="s">
        <v>10</v>
      </c>
      <c r="B14" s="1724">
        <v>533</v>
      </c>
      <c r="C14" s="1724">
        <v>1076</v>
      </c>
      <c r="D14" s="1724">
        <v>2093</v>
      </c>
      <c r="E14" s="1726">
        <v>1195</v>
      </c>
      <c r="F14" s="1724">
        <v>1249</v>
      </c>
      <c r="G14" s="1724">
        <v>2481</v>
      </c>
      <c r="H14" s="1724">
        <v>4139</v>
      </c>
      <c r="I14" s="1724">
        <v>5911</v>
      </c>
      <c r="J14" s="1724">
        <v>6314</v>
      </c>
      <c r="K14" s="1724">
        <v>5119</v>
      </c>
      <c r="L14" s="1725">
        <v>9356</v>
      </c>
      <c r="M14" s="1029"/>
    </row>
    <row r="15" spans="1:15" ht="14.25" customHeight="1">
      <c r="A15" s="890" t="s">
        <v>320</v>
      </c>
      <c r="B15" s="1724">
        <v>697</v>
      </c>
      <c r="C15" s="1724">
        <v>1580</v>
      </c>
      <c r="D15" s="1724">
        <v>3302</v>
      </c>
      <c r="E15" s="1726">
        <v>1834</v>
      </c>
      <c r="F15" s="1724">
        <v>2017</v>
      </c>
      <c r="G15" s="1724">
        <v>3362</v>
      </c>
      <c r="H15" s="1724">
        <v>5605</v>
      </c>
      <c r="I15" s="1724">
        <v>9063</v>
      </c>
      <c r="J15" s="1724">
        <v>10152</v>
      </c>
      <c r="K15" s="1724">
        <v>7484</v>
      </c>
      <c r="L15" s="1725">
        <v>14183</v>
      </c>
      <c r="M15" s="1029"/>
    </row>
    <row r="16" spans="1:15" ht="14.25" customHeight="1">
      <c r="A16" s="890" t="s">
        <v>11</v>
      </c>
      <c r="B16" s="1724">
        <v>687</v>
      </c>
      <c r="C16" s="1724">
        <v>1492</v>
      </c>
      <c r="D16" s="1724">
        <v>2810</v>
      </c>
      <c r="E16" s="1726">
        <v>1443</v>
      </c>
      <c r="F16" s="1724">
        <v>1640</v>
      </c>
      <c r="G16" s="1724">
        <v>2919</v>
      </c>
      <c r="H16" s="1724">
        <v>5358</v>
      </c>
      <c r="I16" s="1724">
        <v>7581</v>
      </c>
      <c r="J16" s="1724">
        <v>8375</v>
      </c>
      <c r="K16" s="1724">
        <v>6038</v>
      </c>
      <c r="L16" s="1725">
        <v>12049</v>
      </c>
      <c r="M16" s="1029"/>
    </row>
    <row r="17" spans="1:13" ht="14.25" customHeight="1">
      <c r="A17" s="890" t="s">
        <v>12</v>
      </c>
      <c r="B17" s="1724">
        <v>582</v>
      </c>
      <c r="C17" s="1724">
        <v>1241</v>
      </c>
      <c r="D17" s="1724">
        <v>2371</v>
      </c>
      <c r="E17" s="1726">
        <v>1274</v>
      </c>
      <c r="F17" s="1724">
        <v>1453</v>
      </c>
      <c r="G17" s="1724">
        <v>2295</v>
      </c>
      <c r="H17" s="1724">
        <v>4522</v>
      </c>
      <c r="I17" s="1724">
        <v>6493</v>
      </c>
      <c r="J17" s="1724">
        <v>6463</v>
      </c>
      <c r="K17" s="1724">
        <v>5293</v>
      </c>
      <c r="L17" s="1725">
        <v>9954</v>
      </c>
      <c r="M17" s="1029"/>
    </row>
    <row r="18" spans="1:13" ht="14.25" customHeight="1">
      <c r="A18" s="890" t="s">
        <v>26</v>
      </c>
      <c r="B18" s="1724">
        <v>1145</v>
      </c>
      <c r="C18" s="1724">
        <v>2423</v>
      </c>
      <c r="D18" s="1724">
        <v>4643</v>
      </c>
      <c r="E18" s="1726">
        <v>2532</v>
      </c>
      <c r="F18" s="1724">
        <v>2578</v>
      </c>
      <c r="G18" s="1724">
        <v>4859</v>
      </c>
      <c r="H18" s="1724">
        <v>8783</v>
      </c>
      <c r="I18" s="1724">
        <v>13015</v>
      </c>
      <c r="J18" s="1724">
        <v>13607</v>
      </c>
      <c r="K18" s="1724">
        <v>10639</v>
      </c>
      <c r="L18" s="1725">
        <v>19299</v>
      </c>
      <c r="M18" s="1029"/>
    </row>
    <row r="19" spans="1:13" ht="14.25" customHeight="1">
      <c r="A19" s="890" t="s">
        <v>13</v>
      </c>
      <c r="B19" s="1724">
        <v>567</v>
      </c>
      <c r="C19" s="1724">
        <v>1179</v>
      </c>
      <c r="D19" s="1724">
        <v>2200</v>
      </c>
      <c r="E19" s="1726">
        <v>1342</v>
      </c>
      <c r="F19" s="1724">
        <v>1421</v>
      </c>
      <c r="G19" s="1724">
        <v>2239</v>
      </c>
      <c r="H19" s="1724">
        <v>3993</v>
      </c>
      <c r="I19" s="1724">
        <v>6343</v>
      </c>
      <c r="J19" s="1724">
        <v>6291</v>
      </c>
      <c r="K19" s="1724">
        <v>4937</v>
      </c>
      <c r="L19" s="1725">
        <v>9240</v>
      </c>
      <c r="M19" s="1029"/>
    </row>
    <row r="20" spans="1:13" ht="26.1" customHeight="1">
      <c r="A20" s="1081" t="s">
        <v>929</v>
      </c>
      <c r="B20" s="1724"/>
      <c r="C20" s="1724"/>
      <c r="D20" s="1724"/>
      <c r="E20" s="1724"/>
      <c r="F20" s="1724"/>
      <c r="G20" s="1724"/>
      <c r="H20" s="1724"/>
      <c r="I20" s="1724"/>
      <c r="J20" s="1724"/>
      <c r="K20" s="1724"/>
      <c r="L20" s="1725"/>
      <c r="M20" s="1029"/>
    </row>
    <row r="21" spans="1:13" ht="14.25" customHeight="1">
      <c r="A21" s="890" t="s">
        <v>178</v>
      </c>
      <c r="B21" s="1730">
        <v>1087</v>
      </c>
      <c r="C21" s="1731">
        <v>2064</v>
      </c>
      <c r="D21" s="1731">
        <v>3612</v>
      </c>
      <c r="E21" s="1731">
        <v>1872</v>
      </c>
      <c r="F21" s="1731">
        <v>2017</v>
      </c>
      <c r="G21" s="1731">
        <v>3281</v>
      </c>
      <c r="H21" s="1731">
        <v>6916</v>
      </c>
      <c r="I21" s="1731">
        <v>11276</v>
      </c>
      <c r="J21" s="1731">
        <v>11659</v>
      </c>
      <c r="K21" s="1731">
        <v>8746</v>
      </c>
      <c r="L21" s="826">
        <v>20940</v>
      </c>
      <c r="M21" s="1029"/>
    </row>
    <row r="22" spans="1:13" ht="14.25" customHeight="1">
      <c r="A22" s="1082" t="s">
        <v>175</v>
      </c>
      <c r="B22" s="1721">
        <v>7716</v>
      </c>
      <c r="C22" s="1721">
        <v>14408</v>
      </c>
      <c r="D22" s="1721">
        <v>26055</v>
      </c>
      <c r="E22" s="1721">
        <v>14360</v>
      </c>
      <c r="F22" s="1721">
        <v>14524</v>
      </c>
      <c r="G22" s="1721">
        <v>24084</v>
      </c>
      <c r="H22" s="1721">
        <v>44265</v>
      </c>
      <c r="I22" s="1721">
        <v>64862</v>
      </c>
      <c r="J22" s="1721">
        <v>67358</v>
      </c>
      <c r="K22" s="1721">
        <v>49316</v>
      </c>
      <c r="L22" s="1723">
        <v>95632</v>
      </c>
      <c r="M22" s="1029"/>
    </row>
    <row r="23" spans="1:13" ht="14.25" customHeight="1">
      <c r="A23" s="1079" t="s">
        <v>174</v>
      </c>
      <c r="B23" s="1724"/>
      <c r="C23" s="1724"/>
      <c r="D23" s="1724"/>
      <c r="E23" s="1726"/>
      <c r="F23" s="1724"/>
      <c r="G23" s="1724"/>
      <c r="H23" s="1724"/>
      <c r="I23" s="1724"/>
      <c r="J23" s="1724"/>
      <c r="K23" s="1724"/>
      <c r="L23" s="1725"/>
      <c r="M23" s="1029"/>
    </row>
    <row r="24" spans="1:13" ht="14.25" customHeight="1">
      <c r="A24" s="888" t="s">
        <v>928</v>
      </c>
      <c r="B24" s="1724"/>
      <c r="C24" s="1724"/>
      <c r="D24" s="1724"/>
      <c r="E24" s="1726"/>
      <c r="F24" s="1724"/>
      <c r="G24" s="1724"/>
      <c r="H24" s="1724"/>
      <c r="I24" s="1724"/>
      <c r="J24" s="1724"/>
      <c r="K24" s="1724"/>
      <c r="L24" s="1725"/>
      <c r="M24" s="1029"/>
    </row>
    <row r="25" spans="1:13" ht="14.25" customHeight="1">
      <c r="A25" s="890" t="s">
        <v>7</v>
      </c>
      <c r="B25" s="1724">
        <v>1427</v>
      </c>
      <c r="C25" s="1724">
        <v>2690</v>
      </c>
      <c r="D25" s="1724">
        <v>5034</v>
      </c>
      <c r="E25" s="1726">
        <v>2990</v>
      </c>
      <c r="F25" s="1724">
        <v>3104</v>
      </c>
      <c r="G25" s="1724">
        <v>4960</v>
      </c>
      <c r="H25" s="1724">
        <v>8326</v>
      </c>
      <c r="I25" s="1724">
        <v>12904</v>
      </c>
      <c r="J25" s="1724">
        <v>13784</v>
      </c>
      <c r="K25" s="1724">
        <v>9039</v>
      </c>
      <c r="L25" s="1725">
        <v>19503</v>
      </c>
      <c r="M25" s="1029"/>
    </row>
    <row r="26" spans="1:13" ht="14.25" customHeight="1">
      <c r="A26" s="890" t="s">
        <v>8</v>
      </c>
      <c r="B26" s="1724">
        <v>554</v>
      </c>
      <c r="C26" s="1724">
        <v>1054</v>
      </c>
      <c r="D26" s="1724">
        <v>1894</v>
      </c>
      <c r="E26" s="1724">
        <v>1055</v>
      </c>
      <c r="F26" s="1724">
        <v>1086</v>
      </c>
      <c r="G26" s="1724">
        <v>2182</v>
      </c>
      <c r="H26" s="1724">
        <v>3599</v>
      </c>
      <c r="I26" s="1724">
        <v>4578</v>
      </c>
      <c r="J26" s="1724">
        <v>4759</v>
      </c>
      <c r="K26" s="1724">
        <v>4005</v>
      </c>
      <c r="L26" s="1725">
        <v>6956</v>
      </c>
      <c r="M26" s="1029"/>
    </row>
    <row r="27" spans="1:13" ht="14.25" customHeight="1">
      <c r="A27" s="890" t="s">
        <v>27</v>
      </c>
      <c r="B27" s="1724">
        <v>979</v>
      </c>
      <c r="C27" s="1724">
        <v>1918</v>
      </c>
      <c r="D27" s="1724">
        <v>3658</v>
      </c>
      <c r="E27" s="1726">
        <v>2005</v>
      </c>
      <c r="F27" s="1726">
        <v>1990</v>
      </c>
      <c r="G27" s="1726">
        <v>3259</v>
      </c>
      <c r="H27" s="1724">
        <v>5637</v>
      </c>
      <c r="I27" s="1724">
        <v>8690</v>
      </c>
      <c r="J27" s="1724">
        <v>8719</v>
      </c>
      <c r="K27" s="1724">
        <v>6594</v>
      </c>
      <c r="L27" s="1725">
        <v>11324</v>
      </c>
      <c r="M27" s="1029"/>
    </row>
    <row r="28" spans="1:13" ht="14.25" customHeight="1">
      <c r="A28" s="890" t="s">
        <v>135</v>
      </c>
      <c r="B28" s="1724">
        <v>1788</v>
      </c>
      <c r="C28" s="1724">
        <v>3514</v>
      </c>
      <c r="D28" s="1724">
        <v>6271</v>
      </c>
      <c r="E28" s="1726">
        <v>3471</v>
      </c>
      <c r="F28" s="1724">
        <v>3373</v>
      </c>
      <c r="G28" s="1724">
        <v>5476</v>
      </c>
      <c r="H28" s="1724">
        <v>10430</v>
      </c>
      <c r="I28" s="1724">
        <v>15119</v>
      </c>
      <c r="J28" s="1724">
        <v>16819</v>
      </c>
      <c r="K28" s="1724">
        <v>11439</v>
      </c>
      <c r="L28" s="1725">
        <v>24052</v>
      </c>
      <c r="M28" s="1029"/>
    </row>
    <row r="29" spans="1:13" ht="14.25" customHeight="1">
      <c r="A29" s="890" t="s">
        <v>28</v>
      </c>
      <c r="B29" s="1724">
        <v>1220</v>
      </c>
      <c r="C29" s="1724">
        <v>2361</v>
      </c>
      <c r="D29" s="1724">
        <v>4154</v>
      </c>
      <c r="E29" s="1726">
        <v>2202</v>
      </c>
      <c r="F29" s="1724">
        <v>2253</v>
      </c>
      <c r="G29" s="1724">
        <v>3777</v>
      </c>
      <c r="H29" s="1724">
        <v>7011</v>
      </c>
      <c r="I29" s="1724">
        <v>9415</v>
      </c>
      <c r="J29" s="1724">
        <v>9377</v>
      </c>
      <c r="K29" s="1724">
        <v>7361</v>
      </c>
      <c r="L29" s="1725">
        <v>11522</v>
      </c>
      <c r="M29" s="1029"/>
    </row>
    <row r="30" spans="1:13" ht="26.1" customHeight="1">
      <c r="A30" s="1081" t="s">
        <v>929</v>
      </c>
      <c r="B30" s="1724"/>
      <c r="C30" s="1724"/>
      <c r="D30" s="1724"/>
      <c r="E30" s="1726"/>
      <c r="F30" s="1724"/>
      <c r="G30" s="1724"/>
      <c r="H30" s="1724"/>
      <c r="I30" s="1724"/>
      <c r="J30" s="1724"/>
      <c r="K30" s="1724"/>
      <c r="L30" s="1725"/>
      <c r="M30" s="1029"/>
    </row>
    <row r="31" spans="1:13" ht="14.25" customHeight="1">
      <c r="A31" s="890" t="s">
        <v>179</v>
      </c>
      <c r="B31" s="1730">
        <v>1748</v>
      </c>
      <c r="C31" s="1731">
        <v>2871</v>
      </c>
      <c r="D31" s="1732">
        <v>5044</v>
      </c>
      <c r="E31" s="1731">
        <v>2637</v>
      </c>
      <c r="F31" s="1731">
        <v>2718</v>
      </c>
      <c r="G31" s="1731">
        <v>4430</v>
      </c>
      <c r="H31" s="1731">
        <v>9262</v>
      </c>
      <c r="I31" s="1731">
        <v>14156</v>
      </c>
      <c r="J31" s="1731">
        <v>13900</v>
      </c>
      <c r="K31" s="1731">
        <v>10878</v>
      </c>
      <c r="L31" s="826">
        <v>22275</v>
      </c>
      <c r="M31" s="1029"/>
    </row>
    <row r="32" spans="1:13" ht="14.25" customHeight="1">
      <c r="A32" s="884" t="s">
        <v>176</v>
      </c>
      <c r="B32" s="1721">
        <v>8794</v>
      </c>
      <c r="C32" s="1721">
        <v>16994</v>
      </c>
      <c r="D32" s="1721">
        <v>32028</v>
      </c>
      <c r="E32" s="1721">
        <v>17718</v>
      </c>
      <c r="F32" s="1721">
        <v>18574</v>
      </c>
      <c r="G32" s="1721">
        <v>31409</v>
      </c>
      <c r="H32" s="1721">
        <v>58751</v>
      </c>
      <c r="I32" s="1721">
        <v>91743</v>
      </c>
      <c r="J32" s="1721">
        <v>93861</v>
      </c>
      <c r="K32" s="1721">
        <v>74199</v>
      </c>
      <c r="L32" s="1723">
        <v>148849</v>
      </c>
      <c r="M32" s="1029"/>
    </row>
    <row r="33" spans="1:13" ht="14.25" customHeight="1">
      <c r="A33" s="1079" t="s">
        <v>174</v>
      </c>
      <c r="B33" s="1724"/>
      <c r="C33" s="1724"/>
      <c r="D33" s="1724"/>
      <c r="E33" s="1724"/>
      <c r="F33" s="1724"/>
      <c r="G33" s="1724"/>
      <c r="H33" s="1724"/>
      <c r="I33" s="1724"/>
      <c r="J33" s="1724"/>
      <c r="K33" s="1724"/>
      <c r="L33" s="1725"/>
      <c r="M33" s="1029"/>
    </row>
    <row r="34" spans="1:13" ht="14.25" customHeight="1">
      <c r="A34" s="888" t="s">
        <v>928</v>
      </c>
      <c r="B34" s="1724"/>
      <c r="C34" s="1724"/>
      <c r="D34" s="1724"/>
      <c r="E34" s="1726"/>
      <c r="F34" s="1726"/>
      <c r="G34" s="1726"/>
      <c r="H34" s="1724"/>
      <c r="I34" s="1724"/>
      <c r="J34" s="1724"/>
      <c r="K34" s="1724"/>
      <c r="L34" s="1725"/>
      <c r="M34" s="1029"/>
    </row>
    <row r="35" spans="1:13" ht="14.25" customHeight="1">
      <c r="A35" s="890" t="s">
        <v>136</v>
      </c>
      <c r="B35" s="1724">
        <v>1375</v>
      </c>
      <c r="C35" s="1724">
        <v>2682</v>
      </c>
      <c r="D35" s="1724">
        <v>5122</v>
      </c>
      <c r="E35" s="1726">
        <v>2777</v>
      </c>
      <c r="F35" s="1724">
        <v>2834</v>
      </c>
      <c r="G35" s="1724">
        <v>4858</v>
      </c>
      <c r="H35" s="1724">
        <v>9111</v>
      </c>
      <c r="I35" s="1724">
        <v>14304</v>
      </c>
      <c r="J35" s="1724">
        <v>14732</v>
      </c>
      <c r="K35" s="1724">
        <v>11627</v>
      </c>
      <c r="L35" s="1725">
        <v>23546</v>
      </c>
      <c r="M35" s="1029"/>
    </row>
    <row r="36" spans="1:13" ht="14.25" customHeight="1">
      <c r="A36" s="890" t="s">
        <v>137</v>
      </c>
      <c r="B36" s="1724">
        <v>1904</v>
      </c>
      <c r="C36" s="1724">
        <v>3982</v>
      </c>
      <c r="D36" s="1724">
        <v>7715</v>
      </c>
      <c r="E36" s="1726">
        <v>4304</v>
      </c>
      <c r="F36" s="1724">
        <v>4531</v>
      </c>
      <c r="G36" s="1724">
        <v>7705</v>
      </c>
      <c r="H36" s="1724">
        <v>14182</v>
      </c>
      <c r="I36" s="1724">
        <v>21497</v>
      </c>
      <c r="J36" s="1724">
        <v>22862</v>
      </c>
      <c r="K36" s="1724">
        <v>18168</v>
      </c>
      <c r="L36" s="1725">
        <v>36634</v>
      </c>
      <c r="M36" s="1029"/>
    </row>
    <row r="37" spans="1:13" ht="14.25" customHeight="1">
      <c r="A37" s="890" t="s">
        <v>29</v>
      </c>
      <c r="B37" s="1724">
        <v>2525</v>
      </c>
      <c r="C37" s="1724">
        <v>4622</v>
      </c>
      <c r="D37" s="1724">
        <v>8615</v>
      </c>
      <c r="E37" s="1726">
        <v>4618</v>
      </c>
      <c r="F37" s="1724">
        <v>4812</v>
      </c>
      <c r="G37" s="1724">
        <v>7824</v>
      </c>
      <c r="H37" s="1724">
        <v>15105</v>
      </c>
      <c r="I37" s="1724">
        <v>23598</v>
      </c>
      <c r="J37" s="1724">
        <v>23527</v>
      </c>
      <c r="K37" s="1724">
        <v>18020</v>
      </c>
      <c r="L37" s="1725">
        <v>34798</v>
      </c>
      <c r="M37" s="1029"/>
    </row>
    <row r="38" spans="1:13" ht="14.25" customHeight="1">
      <c r="A38" s="890" t="s">
        <v>138</v>
      </c>
      <c r="B38" s="1724">
        <v>678</v>
      </c>
      <c r="C38" s="1724">
        <v>1456</v>
      </c>
      <c r="D38" s="1724">
        <v>2737</v>
      </c>
      <c r="E38" s="1726">
        <v>1604</v>
      </c>
      <c r="F38" s="1724">
        <v>1687</v>
      </c>
      <c r="G38" s="1724">
        <v>2985</v>
      </c>
      <c r="H38" s="1724">
        <v>5169</v>
      </c>
      <c r="I38" s="1724">
        <v>8247</v>
      </c>
      <c r="J38" s="1724">
        <v>8263</v>
      </c>
      <c r="K38" s="1724">
        <v>6575</v>
      </c>
      <c r="L38" s="1725">
        <v>12360</v>
      </c>
      <c r="M38" s="1029"/>
    </row>
    <row r="39" spans="1:13" ht="14.25" customHeight="1">
      <c r="A39" s="890" t="s">
        <v>30</v>
      </c>
      <c r="B39" s="1724">
        <v>904</v>
      </c>
      <c r="C39" s="1724">
        <v>1646</v>
      </c>
      <c r="D39" s="1724">
        <v>3128</v>
      </c>
      <c r="E39" s="1726">
        <v>1807</v>
      </c>
      <c r="F39" s="1724">
        <v>1976</v>
      </c>
      <c r="G39" s="1724">
        <v>3305</v>
      </c>
      <c r="H39" s="1724">
        <v>6176</v>
      </c>
      <c r="I39" s="1724">
        <v>8906</v>
      </c>
      <c r="J39" s="1724">
        <v>9321</v>
      </c>
      <c r="K39" s="1724">
        <v>7627</v>
      </c>
      <c r="L39" s="1725">
        <v>14301</v>
      </c>
      <c r="M39" s="1029"/>
    </row>
    <row r="40" spans="1:13" ht="26.1" customHeight="1">
      <c r="A40" s="1081" t="s">
        <v>929</v>
      </c>
      <c r="B40" s="1724"/>
      <c r="C40" s="1724"/>
      <c r="D40" s="1724"/>
      <c r="E40" s="1726"/>
      <c r="F40" s="1724"/>
      <c r="G40" s="1724"/>
      <c r="H40" s="1724"/>
      <c r="I40" s="1724"/>
      <c r="J40" s="1724"/>
      <c r="K40" s="1724"/>
      <c r="L40" s="1725"/>
      <c r="M40" s="1029"/>
    </row>
    <row r="41" spans="1:13" ht="14.25" customHeight="1">
      <c r="A41" s="890" t="s">
        <v>180</v>
      </c>
      <c r="B41" s="1733">
        <v>1408</v>
      </c>
      <c r="C41" s="1734">
        <v>2606</v>
      </c>
      <c r="D41" s="1734">
        <v>4711</v>
      </c>
      <c r="E41" s="1734">
        <v>2608</v>
      </c>
      <c r="F41" s="1734">
        <v>2734</v>
      </c>
      <c r="G41" s="1734">
        <v>4732</v>
      </c>
      <c r="H41" s="1734">
        <v>9008</v>
      </c>
      <c r="I41" s="1734">
        <v>15191</v>
      </c>
      <c r="J41" s="1734">
        <v>15156</v>
      </c>
      <c r="K41" s="1734">
        <v>12182</v>
      </c>
      <c r="L41" s="1735">
        <v>27210</v>
      </c>
      <c r="M41" s="1029"/>
    </row>
    <row r="42" spans="1:13" ht="14.25" customHeight="1">
      <c r="A42" s="884" t="s">
        <v>177</v>
      </c>
      <c r="B42" s="1721">
        <v>14629</v>
      </c>
      <c r="C42" s="1721">
        <v>26994</v>
      </c>
      <c r="D42" s="1721">
        <v>48368</v>
      </c>
      <c r="E42" s="1721">
        <v>23814</v>
      </c>
      <c r="F42" s="1721">
        <v>23490</v>
      </c>
      <c r="G42" s="1721">
        <v>37030</v>
      </c>
      <c r="H42" s="1721">
        <v>70210</v>
      </c>
      <c r="I42" s="1721">
        <v>111728</v>
      </c>
      <c r="J42" s="1721">
        <v>103425</v>
      </c>
      <c r="K42" s="1721">
        <v>69901</v>
      </c>
      <c r="L42" s="1723">
        <v>118598</v>
      </c>
      <c r="M42" s="1029"/>
    </row>
    <row r="43" spans="1:13" ht="14.25" customHeight="1">
      <c r="A43" s="1079" t="s">
        <v>174</v>
      </c>
      <c r="B43" s="1724"/>
      <c r="C43" s="1724"/>
      <c r="D43" s="1724"/>
      <c r="E43" s="1726"/>
      <c r="F43" s="1724"/>
      <c r="G43" s="1724"/>
      <c r="H43" s="1724"/>
      <c r="I43" s="1724"/>
      <c r="J43" s="1724"/>
      <c r="K43" s="1724"/>
      <c r="L43" s="1725"/>
      <c r="M43" s="1029"/>
    </row>
    <row r="44" spans="1:13" ht="14.25" customHeight="1">
      <c r="A44" s="888" t="s">
        <v>928</v>
      </c>
      <c r="B44" s="1724"/>
      <c r="C44" s="1724"/>
      <c r="D44" s="1724"/>
      <c r="E44" s="1726"/>
      <c r="F44" s="1724"/>
      <c r="G44" s="1724"/>
      <c r="H44" s="1724"/>
      <c r="I44" s="1724"/>
      <c r="J44" s="1724"/>
      <c r="K44" s="1724"/>
      <c r="L44" s="1725"/>
      <c r="M44" s="1029"/>
    </row>
    <row r="45" spans="1:13" ht="14.25" customHeight="1">
      <c r="A45" s="890" t="s">
        <v>31</v>
      </c>
      <c r="B45" s="1724">
        <v>666</v>
      </c>
      <c r="C45" s="1724">
        <v>1230</v>
      </c>
      <c r="D45" s="1724">
        <v>2321</v>
      </c>
      <c r="E45" s="1726">
        <v>1288</v>
      </c>
      <c r="F45" s="1726">
        <v>1509</v>
      </c>
      <c r="G45" s="1726">
        <v>2229</v>
      </c>
      <c r="H45" s="1724">
        <v>3812</v>
      </c>
      <c r="I45" s="1724">
        <v>5337</v>
      </c>
      <c r="J45" s="1724">
        <v>5328</v>
      </c>
      <c r="K45" s="1724">
        <v>3955</v>
      </c>
      <c r="L45" s="1725">
        <v>7489</v>
      </c>
      <c r="M45" s="1029"/>
    </row>
    <row r="46" spans="1:13" ht="14.25" customHeight="1">
      <c r="A46" s="890" t="s">
        <v>139</v>
      </c>
      <c r="B46" s="1724">
        <v>2244</v>
      </c>
      <c r="C46" s="1724">
        <v>4192</v>
      </c>
      <c r="D46" s="1724">
        <v>7158</v>
      </c>
      <c r="E46" s="1726">
        <v>3617</v>
      </c>
      <c r="F46" s="1724">
        <v>3602</v>
      </c>
      <c r="G46" s="1724">
        <v>6243</v>
      </c>
      <c r="H46" s="1724">
        <v>12112</v>
      </c>
      <c r="I46" s="1724">
        <v>17394</v>
      </c>
      <c r="J46" s="1724">
        <v>16427</v>
      </c>
      <c r="K46" s="1724">
        <v>12218</v>
      </c>
      <c r="L46" s="1725">
        <v>21564</v>
      </c>
      <c r="M46" s="1029"/>
    </row>
    <row r="47" spans="1:13" ht="14.25" customHeight="1">
      <c r="A47" s="890" t="s">
        <v>140</v>
      </c>
      <c r="B47" s="1724">
        <v>1775</v>
      </c>
      <c r="C47" s="1724">
        <v>2911</v>
      </c>
      <c r="D47" s="1724">
        <v>4918</v>
      </c>
      <c r="E47" s="1726">
        <v>2742</v>
      </c>
      <c r="F47" s="1724">
        <v>2792</v>
      </c>
      <c r="G47" s="1724">
        <v>4313</v>
      </c>
      <c r="H47" s="1724">
        <v>8178</v>
      </c>
      <c r="I47" s="1724">
        <v>12471</v>
      </c>
      <c r="J47" s="1724">
        <v>12574</v>
      </c>
      <c r="K47" s="1724">
        <v>8519</v>
      </c>
      <c r="L47" s="1725">
        <v>16253</v>
      </c>
      <c r="M47" s="1029"/>
    </row>
    <row r="48" spans="1:13" ht="14.25" customHeight="1">
      <c r="A48" s="890" t="s">
        <v>141</v>
      </c>
      <c r="B48" s="1724">
        <v>726</v>
      </c>
      <c r="C48" s="1724">
        <v>1421</v>
      </c>
      <c r="D48" s="1724">
        <v>2573</v>
      </c>
      <c r="E48" s="1726">
        <v>1366</v>
      </c>
      <c r="F48" s="1724">
        <v>1331</v>
      </c>
      <c r="G48" s="1724">
        <v>2375</v>
      </c>
      <c r="H48" s="1724">
        <v>4472</v>
      </c>
      <c r="I48" s="1724">
        <v>6380</v>
      </c>
      <c r="J48" s="1724">
        <v>6414</v>
      </c>
      <c r="K48" s="1724">
        <v>5069</v>
      </c>
      <c r="L48" s="1725">
        <v>9077</v>
      </c>
      <c r="M48" s="1029"/>
    </row>
    <row r="49" spans="1:13" ht="14.25" customHeight="1">
      <c r="A49" s="890" t="s">
        <v>142</v>
      </c>
      <c r="B49" s="1724">
        <v>1342</v>
      </c>
      <c r="C49" s="1724">
        <v>2517</v>
      </c>
      <c r="D49" s="1724">
        <v>4446</v>
      </c>
      <c r="E49" s="1726">
        <v>2214</v>
      </c>
      <c r="F49" s="1724">
        <v>2155</v>
      </c>
      <c r="G49" s="1724">
        <v>3465</v>
      </c>
      <c r="H49" s="1724">
        <v>6806</v>
      </c>
      <c r="I49" s="1724">
        <v>10306</v>
      </c>
      <c r="J49" s="1724">
        <v>9781</v>
      </c>
      <c r="K49" s="1724">
        <v>6668</v>
      </c>
      <c r="L49" s="1725">
        <v>10582</v>
      </c>
      <c r="M49" s="1029"/>
    </row>
    <row r="50" spans="1:13" ht="14.25" customHeight="1">
      <c r="A50" s="890" t="s">
        <v>32</v>
      </c>
      <c r="B50" s="1724">
        <v>1872</v>
      </c>
      <c r="C50" s="1724">
        <v>3263</v>
      </c>
      <c r="D50" s="1724">
        <v>6043</v>
      </c>
      <c r="E50" s="1726">
        <v>3130</v>
      </c>
      <c r="F50" s="1724">
        <v>3213</v>
      </c>
      <c r="G50" s="1724">
        <v>5376</v>
      </c>
      <c r="H50" s="1724">
        <v>9363</v>
      </c>
      <c r="I50" s="1724">
        <v>14321</v>
      </c>
      <c r="J50" s="1724">
        <v>14064</v>
      </c>
      <c r="K50" s="1724">
        <v>10058</v>
      </c>
      <c r="L50" s="1725">
        <v>17299</v>
      </c>
      <c r="M50" s="1029"/>
    </row>
    <row r="51" spans="1:13" ht="14.25" customHeight="1">
      <c r="A51" s="890" t="s">
        <v>143</v>
      </c>
      <c r="B51" s="1724">
        <v>813</v>
      </c>
      <c r="C51" s="1724">
        <v>1522</v>
      </c>
      <c r="D51" s="1724">
        <v>2814</v>
      </c>
      <c r="E51" s="1726">
        <v>1385</v>
      </c>
      <c r="F51" s="1724">
        <v>1427</v>
      </c>
      <c r="G51" s="1724">
        <v>2548</v>
      </c>
      <c r="H51" s="1724">
        <v>4810</v>
      </c>
      <c r="I51" s="1724">
        <v>7027</v>
      </c>
      <c r="J51" s="1724">
        <v>6985</v>
      </c>
      <c r="K51" s="1724">
        <v>5553</v>
      </c>
      <c r="L51" s="1725">
        <v>9879</v>
      </c>
      <c r="M51" s="1029"/>
    </row>
    <row r="52" spans="1:13" ht="14.25" customHeight="1">
      <c r="A52" s="890" t="s">
        <v>144</v>
      </c>
      <c r="B52" s="1724">
        <v>5191</v>
      </c>
      <c r="C52" s="1724">
        <v>9938</v>
      </c>
      <c r="D52" s="1724">
        <v>18095</v>
      </c>
      <c r="E52" s="1724">
        <v>8072</v>
      </c>
      <c r="F52" s="1724">
        <v>7461</v>
      </c>
      <c r="G52" s="1724">
        <v>10481</v>
      </c>
      <c r="H52" s="1724">
        <v>20657</v>
      </c>
      <c r="I52" s="1724">
        <v>38492</v>
      </c>
      <c r="J52" s="1724">
        <v>31852</v>
      </c>
      <c r="K52" s="1724">
        <v>17861</v>
      </c>
      <c r="L52" s="1725">
        <v>26455</v>
      </c>
      <c r="M52" s="1029"/>
    </row>
    <row r="53" spans="1:13" ht="14.25" customHeight="1">
      <c r="A53" s="884" t="s">
        <v>145</v>
      </c>
      <c r="B53" s="1736">
        <v>16154</v>
      </c>
      <c r="C53" s="1737">
        <v>25931</v>
      </c>
      <c r="D53" s="1737">
        <v>36184</v>
      </c>
      <c r="E53" s="1738">
        <v>17229</v>
      </c>
      <c r="F53" s="1737">
        <v>16655</v>
      </c>
      <c r="G53" s="1737">
        <v>26819</v>
      </c>
      <c r="H53" s="1737">
        <v>109743</v>
      </c>
      <c r="I53" s="1737">
        <v>131141</v>
      </c>
      <c r="J53" s="1738">
        <v>93079</v>
      </c>
      <c r="K53" s="1737">
        <v>59174</v>
      </c>
      <c r="L53" s="1739">
        <v>140492</v>
      </c>
      <c r="M53" s="1029"/>
    </row>
    <row r="54" spans="1:13" ht="34.799999999999997">
      <c r="A54" s="1085" t="s">
        <v>930</v>
      </c>
      <c r="B54" s="937"/>
      <c r="C54" s="937"/>
      <c r="D54" s="937"/>
      <c r="E54" s="907"/>
      <c r="F54" s="937"/>
      <c r="G54" s="937"/>
      <c r="H54" s="937"/>
      <c r="I54" s="937"/>
      <c r="J54" s="937"/>
      <c r="K54" s="937"/>
      <c r="L54" s="934"/>
    </row>
    <row r="55" spans="1:13" ht="12.9" customHeight="1">
      <c r="A55" s="1095"/>
      <c r="B55" s="53"/>
      <c r="C55" s="53"/>
      <c r="D55" s="53"/>
      <c r="E55" s="54"/>
      <c r="F55" s="53"/>
      <c r="G55" s="53"/>
      <c r="H55" s="53"/>
      <c r="I55" s="53"/>
      <c r="J55" s="53"/>
      <c r="K55" s="53"/>
      <c r="L55" s="53"/>
    </row>
    <row r="56" spans="1:13" ht="12.9" customHeight="1">
      <c r="A56" s="818"/>
      <c r="B56" s="53"/>
      <c r="C56" s="53"/>
      <c r="D56" s="53"/>
      <c r="E56" s="54"/>
      <c r="F56" s="53"/>
      <c r="G56" s="53"/>
      <c r="H56" s="53"/>
      <c r="I56" s="53"/>
      <c r="J56" s="53"/>
      <c r="K56" s="53"/>
      <c r="L56" s="53"/>
    </row>
    <row r="57" spans="1:13" ht="12.9" customHeight="1">
      <c r="A57" s="942"/>
      <c r="B57" s="896"/>
      <c r="C57" s="896"/>
      <c r="D57" s="896"/>
      <c r="E57" s="896"/>
      <c r="F57" s="896"/>
      <c r="G57" s="891"/>
      <c r="H57" s="896"/>
      <c r="I57" s="896"/>
      <c r="J57" s="896"/>
      <c r="M57" s="798"/>
    </row>
    <row r="58" spans="1:13" ht="12.9" customHeight="1"/>
    <row r="59" spans="1:13" ht="12.9" customHeight="1"/>
  </sheetData>
  <mergeCells count="2">
    <mergeCell ref="A5:A6"/>
    <mergeCell ref="B5:L5"/>
  </mergeCells>
  <phoneticPr fontId="0" type="noConversion"/>
  <hyperlinks>
    <hyperlink ref="I1" location="'Spis tablic     List of tables'!A1" display="Powrót do spisu tablic" xr:uid="{00000000-0004-0000-4700-000000000000}"/>
    <hyperlink ref="I2" location="'Spis tablic     List of tables'!A1" display="Return to list tables" xr:uid="{00000000-0004-0000-4700-000001000000}"/>
    <hyperlink ref="I1:J1" location="'Spis tablic     List of tables'!A3" display="Powrót do spisu tablic" xr:uid="{00000000-0004-0000-4700-000002000000}"/>
    <hyperlink ref="I2:J2" location="'Spis tablic     List of tables'!A3" display="Return to list tables" xr:uid="{00000000-0004-0000-4700-000003000000}"/>
    <hyperlink ref="I1:J2" location="'Spis tablic     List of tables'!A1" display="Powrót do spisu tablic" xr:uid="{00000000-0004-0000-4700-000004000000}"/>
  </hyperlinks>
  <pageMargins left="0.70866141732283472" right="0.70866141732283472" top="0.74803149606299213" bottom="0.74803149606299213" header="0.31496062992125984" footer="0.31496062992125984"/>
  <pageSetup paperSize="9" scale="8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1.4"/>
  <cols>
    <col min="1" max="1" width="6.59765625" style="107" customWidth="1"/>
    <col min="2" max="2" width="14.5" style="107" customWidth="1"/>
    <col min="3" max="9" width="11.8984375" style="107" customWidth="1"/>
    <col min="10" max="10" width="11.09765625" style="107" bestFit="1" customWidth="1"/>
    <col min="11" max="11" width="9.8984375" style="107" bestFit="1" customWidth="1"/>
    <col min="12" max="16384" width="9" style="107"/>
  </cols>
  <sheetData>
    <row r="1" spans="1:15" s="223" customFormat="1" ht="18" customHeight="1">
      <c r="A1" s="134" t="s">
        <v>443</v>
      </c>
      <c r="B1" s="134"/>
      <c r="C1" s="134"/>
      <c r="D1" s="134"/>
      <c r="E1" s="134"/>
      <c r="F1" s="134"/>
      <c r="G1" s="238" t="s">
        <v>36</v>
      </c>
      <c r="H1" s="239"/>
      <c r="J1" s="228"/>
    </row>
    <row r="2" spans="1:15" ht="18" customHeight="1">
      <c r="A2" s="1342" t="s">
        <v>1095</v>
      </c>
      <c r="B2" s="248"/>
      <c r="C2" s="248"/>
      <c r="D2" s="248"/>
      <c r="E2" s="248"/>
      <c r="F2" s="248"/>
      <c r="G2" s="240" t="s">
        <v>37</v>
      </c>
      <c r="H2" s="241"/>
    </row>
    <row r="3" spans="1:15" ht="30" customHeight="1">
      <c r="A3" s="1944" t="s">
        <v>410</v>
      </c>
      <c r="B3" s="1945"/>
      <c r="C3" s="1936" t="s">
        <v>444</v>
      </c>
      <c r="D3" s="1930"/>
      <c r="E3" s="1930" t="s">
        <v>445</v>
      </c>
      <c r="F3" s="1930"/>
      <c r="G3" s="1930"/>
      <c r="H3" s="1930" t="s">
        <v>446</v>
      </c>
      <c r="I3" s="1934"/>
    </row>
    <row r="4" spans="1:15" ht="44.25" customHeight="1">
      <c r="A4" s="1950" t="s">
        <v>447</v>
      </c>
      <c r="B4" s="1947"/>
      <c r="C4" s="1936"/>
      <c r="D4" s="1930"/>
      <c r="E4" s="1930"/>
      <c r="F4" s="1930"/>
      <c r="G4" s="1930"/>
      <c r="H4" s="1930"/>
      <c r="I4" s="1934"/>
    </row>
    <row r="5" spans="1:15" ht="31.5" customHeight="1" thickBot="1">
      <c r="A5" s="1948"/>
      <c r="B5" s="1949"/>
      <c r="C5" s="211" t="s">
        <v>38</v>
      </c>
      <c r="D5" s="140" t="s">
        <v>39</v>
      </c>
      <c r="E5" s="139" t="s">
        <v>438</v>
      </c>
      <c r="F5" s="140" t="s">
        <v>38</v>
      </c>
      <c r="G5" s="140" t="s">
        <v>39</v>
      </c>
      <c r="H5" s="140" t="s">
        <v>38</v>
      </c>
      <c r="I5" s="185" t="s">
        <v>39</v>
      </c>
      <c r="K5" s="228"/>
    </row>
    <row r="6" spans="1:15" ht="8.1" customHeight="1" thickTop="1">
      <c r="A6" s="249"/>
      <c r="B6" s="225"/>
      <c r="C6" s="250"/>
      <c r="D6" s="251"/>
      <c r="E6" s="252"/>
      <c r="F6" s="251"/>
      <c r="G6" s="251"/>
      <c r="H6" s="251"/>
      <c r="I6" s="253"/>
    </row>
    <row r="7" spans="1:15" ht="12.9" customHeight="1">
      <c r="A7" s="162">
        <v>2024</v>
      </c>
      <c r="B7" s="149" t="s">
        <v>321</v>
      </c>
      <c r="C7" s="186">
        <v>100.6</v>
      </c>
      <c r="D7" s="187" t="s">
        <v>22</v>
      </c>
      <c r="E7" s="254">
        <v>16594</v>
      </c>
      <c r="F7" s="187">
        <v>83.6</v>
      </c>
      <c r="G7" s="187" t="s">
        <v>22</v>
      </c>
      <c r="H7" s="187">
        <v>95.1</v>
      </c>
      <c r="I7" s="217" t="s">
        <v>22</v>
      </c>
      <c r="J7" s="72"/>
    </row>
    <row r="8" spans="1:15" s="1472" customFormat="1" ht="12.9" customHeight="1">
      <c r="A8" s="162">
        <v>2025</v>
      </c>
      <c r="B8" s="149" t="s">
        <v>321</v>
      </c>
      <c r="C8" s="1489">
        <v>95.6</v>
      </c>
      <c r="D8" s="178" t="s">
        <v>22</v>
      </c>
      <c r="E8" s="1447" t="s">
        <v>1468</v>
      </c>
      <c r="F8" s="1490" t="s">
        <v>1469</v>
      </c>
      <c r="G8" s="1487" t="s">
        <v>22</v>
      </c>
      <c r="H8" s="1487">
        <v>105.3</v>
      </c>
      <c r="I8" s="178" t="s">
        <v>22</v>
      </c>
      <c r="J8" s="72"/>
      <c r="K8" s="261"/>
    </row>
    <row r="9" spans="1:15" s="258" customFormat="1" ht="12.9" customHeight="1">
      <c r="A9" s="162">
        <v>2025</v>
      </c>
      <c r="B9" s="163" t="s">
        <v>325</v>
      </c>
      <c r="C9" s="230">
        <v>94.1</v>
      </c>
      <c r="D9" s="158">
        <v>43.7</v>
      </c>
      <c r="E9" s="259" t="s">
        <v>1470</v>
      </c>
      <c r="F9" s="178" t="s">
        <v>1471</v>
      </c>
      <c r="G9" s="158" t="s">
        <v>1472</v>
      </c>
      <c r="H9" s="158">
        <v>106.3</v>
      </c>
      <c r="I9" s="246">
        <v>80.099999999999994</v>
      </c>
      <c r="L9" s="1559"/>
      <c r="M9" s="1559"/>
      <c r="N9" s="261"/>
      <c r="O9" s="172"/>
    </row>
    <row r="10" spans="1:15" s="258" customFormat="1" ht="12.9" customHeight="1">
      <c r="A10" s="1570"/>
      <c r="B10" s="163" t="s">
        <v>326</v>
      </c>
      <c r="C10" s="230">
        <v>102.5</v>
      </c>
      <c r="D10" s="158">
        <v>108.5</v>
      </c>
      <c r="E10" s="259">
        <v>1263</v>
      </c>
      <c r="F10" s="178">
        <v>81</v>
      </c>
      <c r="G10" s="158" t="s">
        <v>1473</v>
      </c>
      <c r="H10" s="158">
        <v>103.5</v>
      </c>
      <c r="I10" s="246">
        <v>92.8</v>
      </c>
      <c r="O10" s="167"/>
    </row>
    <row r="11" spans="1:15" s="258" customFormat="1" ht="12.9" customHeight="1">
      <c r="A11" s="1570"/>
      <c r="B11" s="163" t="s">
        <v>327</v>
      </c>
      <c r="C11" s="230">
        <v>103.4</v>
      </c>
      <c r="D11" s="158">
        <v>113.5</v>
      </c>
      <c r="E11" s="259" t="s">
        <v>1474</v>
      </c>
      <c r="F11" s="178" t="s">
        <v>1475</v>
      </c>
      <c r="G11" s="158" t="s">
        <v>1476</v>
      </c>
      <c r="H11" s="158">
        <v>102</v>
      </c>
      <c r="I11" s="246">
        <v>120.4</v>
      </c>
      <c r="O11" s="261"/>
    </row>
    <row r="12" spans="1:15" s="258" customFormat="1" ht="12.9" customHeight="1">
      <c r="A12" s="162"/>
      <c r="B12" s="163" t="s">
        <v>328</v>
      </c>
      <c r="C12" s="186">
        <v>94.6</v>
      </c>
      <c r="D12" s="187">
        <v>111.7</v>
      </c>
      <c r="E12" s="259" t="s">
        <v>1477</v>
      </c>
      <c r="F12" s="158" t="s">
        <v>1478</v>
      </c>
      <c r="G12" s="158" t="s">
        <v>1479</v>
      </c>
      <c r="H12" s="256">
        <v>113.9</v>
      </c>
      <c r="I12" s="227">
        <v>109</v>
      </c>
      <c r="O12" s="261"/>
    </row>
    <row r="13" spans="1:15" s="258" customFormat="1" ht="12.9" customHeight="1">
      <c r="A13" s="1570"/>
      <c r="B13" s="163" t="s">
        <v>329</v>
      </c>
      <c r="C13" s="186">
        <v>90.5</v>
      </c>
      <c r="D13" s="187">
        <v>98.8</v>
      </c>
      <c r="E13" s="259" t="s">
        <v>1480</v>
      </c>
      <c r="F13" s="158" t="s">
        <v>1481</v>
      </c>
      <c r="G13" s="158" t="s">
        <v>1482</v>
      </c>
      <c r="H13" s="256">
        <v>108.6</v>
      </c>
      <c r="I13" s="227">
        <v>92.5</v>
      </c>
      <c r="O13" s="261"/>
    </row>
    <row r="14" spans="1:15" s="258" customFormat="1" ht="12.9" customHeight="1">
      <c r="A14" s="1570"/>
      <c r="B14" s="163" t="s">
        <v>330</v>
      </c>
      <c r="C14" s="186">
        <v>105.1</v>
      </c>
      <c r="D14" s="186">
        <v>124.9</v>
      </c>
      <c r="E14" s="259" t="s">
        <v>1483</v>
      </c>
      <c r="F14" s="158" t="s">
        <v>1484</v>
      </c>
      <c r="G14" s="158" t="s">
        <v>1485</v>
      </c>
      <c r="H14" s="256">
        <v>106.2</v>
      </c>
      <c r="I14" s="227">
        <v>97.5</v>
      </c>
      <c r="O14" s="261"/>
    </row>
    <row r="15" spans="1:15" s="258" customFormat="1" ht="12.9" customHeight="1">
      <c r="A15" s="162"/>
      <c r="B15" s="163" t="s">
        <v>331</v>
      </c>
      <c r="C15" s="186">
        <v>108.9</v>
      </c>
      <c r="D15" s="187">
        <v>132</v>
      </c>
      <c r="E15" s="255" t="s">
        <v>1486</v>
      </c>
      <c r="F15" s="178" t="s">
        <v>1487</v>
      </c>
      <c r="G15" s="158" t="s">
        <v>1488</v>
      </c>
      <c r="H15" s="256">
        <v>107.9</v>
      </c>
      <c r="I15" s="1572">
        <v>99.6</v>
      </c>
      <c r="O15" s="261"/>
    </row>
    <row r="16" spans="1:15" s="258" customFormat="1" ht="12.9" customHeight="1">
      <c r="A16" s="1570"/>
      <c r="B16" s="163" t="s">
        <v>332</v>
      </c>
      <c r="C16" s="186">
        <v>79</v>
      </c>
      <c r="D16" s="187">
        <v>68.8</v>
      </c>
      <c r="E16" s="255" t="s">
        <v>1489</v>
      </c>
      <c r="F16" s="178" t="s">
        <v>1490</v>
      </c>
      <c r="G16" s="158" t="s">
        <v>1491</v>
      </c>
      <c r="H16" s="256">
        <v>105.9</v>
      </c>
      <c r="I16" s="1572">
        <v>100.4</v>
      </c>
      <c r="J16" s="1559"/>
      <c r="K16" s="261"/>
      <c r="O16" s="261"/>
    </row>
    <row r="17" spans="1:17" s="258" customFormat="1" ht="12.9" customHeight="1">
      <c r="A17" s="1570"/>
      <c r="B17" s="163" t="s">
        <v>333</v>
      </c>
      <c r="C17" s="186">
        <v>82.2</v>
      </c>
      <c r="D17" s="187">
        <v>119.2</v>
      </c>
      <c r="E17" s="255" t="s">
        <v>1492</v>
      </c>
      <c r="F17" s="178" t="s">
        <v>1493</v>
      </c>
      <c r="G17" s="158" t="s">
        <v>1494</v>
      </c>
      <c r="H17" s="256">
        <v>108.8</v>
      </c>
      <c r="I17" s="1572">
        <v>95.9</v>
      </c>
      <c r="J17" s="260"/>
      <c r="K17" s="260"/>
      <c r="O17" s="261"/>
    </row>
    <row r="18" spans="1:17" s="258" customFormat="1" ht="12.9" customHeight="1">
      <c r="A18" s="162"/>
      <c r="B18" s="163" t="s">
        <v>322</v>
      </c>
      <c r="C18" s="230">
        <v>92.4</v>
      </c>
      <c r="D18" s="158">
        <v>115.8</v>
      </c>
      <c r="E18" s="259" t="s">
        <v>1495</v>
      </c>
      <c r="F18" s="1397" t="s">
        <v>1496</v>
      </c>
      <c r="G18" s="158" t="s">
        <v>1497</v>
      </c>
      <c r="H18" s="158">
        <v>106.5</v>
      </c>
      <c r="I18" s="246">
        <v>112</v>
      </c>
      <c r="J18" s="1559"/>
      <c r="K18" s="164"/>
      <c r="L18" s="1559"/>
      <c r="M18" s="1559"/>
      <c r="N18" s="261"/>
    </row>
    <row r="19" spans="1:17" s="258" customFormat="1" ht="12.9" customHeight="1">
      <c r="A19" s="1570"/>
      <c r="B19" s="163" t="s">
        <v>323</v>
      </c>
      <c r="C19" s="230">
        <v>95.9</v>
      </c>
      <c r="D19" s="158">
        <v>103.7</v>
      </c>
      <c r="E19" s="259" t="s">
        <v>1498</v>
      </c>
      <c r="F19" s="1397" t="s">
        <v>1499</v>
      </c>
      <c r="G19" s="158" t="s">
        <v>1500</v>
      </c>
      <c r="H19" s="158">
        <v>99</v>
      </c>
      <c r="I19" s="246">
        <v>94.2</v>
      </c>
      <c r="J19" s="1559"/>
      <c r="K19" s="164"/>
      <c r="L19" s="260"/>
      <c r="M19" s="260"/>
      <c r="N19" s="260"/>
    </row>
    <row r="20" spans="1:17" s="258" customFormat="1" ht="12.9" customHeight="1">
      <c r="A20" s="1570"/>
      <c r="B20" s="163" t="s">
        <v>324</v>
      </c>
      <c r="C20" s="230">
        <v>124.3</v>
      </c>
      <c r="D20" s="158">
        <v>129.19999999999999</v>
      </c>
      <c r="E20" s="259" t="s">
        <v>1501</v>
      </c>
      <c r="F20" s="1397" t="s">
        <v>1502</v>
      </c>
      <c r="G20" s="158" t="s">
        <v>1503</v>
      </c>
      <c r="H20" s="158">
        <v>105.6</v>
      </c>
      <c r="I20" s="246">
        <v>118.4</v>
      </c>
      <c r="J20" s="1559"/>
      <c r="K20" s="261"/>
      <c r="L20" s="1559"/>
      <c r="M20" s="1559"/>
      <c r="N20" s="164"/>
    </row>
    <row r="21" spans="1:17" s="258" customFormat="1" ht="12.9" customHeight="1">
      <c r="A21" s="162">
        <v>2026</v>
      </c>
      <c r="B21" s="163" t="s">
        <v>325</v>
      </c>
      <c r="C21" s="230">
        <v>111.9</v>
      </c>
      <c r="D21" s="158">
        <v>39.299999999999997</v>
      </c>
      <c r="E21" s="259">
        <v>1891</v>
      </c>
      <c r="F21" s="178">
        <v>153.6</v>
      </c>
      <c r="G21" s="158">
        <v>109.8</v>
      </c>
      <c r="H21" s="158">
        <v>107.1</v>
      </c>
      <c r="I21" s="246">
        <v>81.3</v>
      </c>
      <c r="L21" s="1559"/>
      <c r="M21" s="1559"/>
      <c r="N21" s="261"/>
      <c r="O21" s="172"/>
    </row>
    <row r="22" spans="1:17" s="258" customFormat="1" ht="12.9" customHeight="1">
      <c r="A22" s="1570"/>
      <c r="B22" s="163" t="s">
        <v>326</v>
      </c>
      <c r="C22" s="230">
        <v>91.1</v>
      </c>
      <c r="D22" s="158">
        <v>88.3</v>
      </c>
      <c r="E22" s="259">
        <v>1373</v>
      </c>
      <c r="F22" s="178">
        <v>108.7</v>
      </c>
      <c r="G22" s="158">
        <v>72.599999999999994</v>
      </c>
      <c r="H22" s="158">
        <v>100.3</v>
      </c>
      <c r="I22" s="246">
        <v>86.9</v>
      </c>
      <c r="O22" s="167"/>
    </row>
    <row r="23" spans="1:17" s="258" customFormat="1" ht="12.9" customHeight="1">
      <c r="A23" s="1570"/>
      <c r="B23" s="163" t="s">
        <v>327</v>
      </c>
      <c r="C23" s="230">
        <v>113.3</v>
      </c>
      <c r="D23" s="158">
        <v>141.30000000000001</v>
      </c>
      <c r="E23" s="259">
        <v>1488</v>
      </c>
      <c r="F23" s="178">
        <v>72.900000000000006</v>
      </c>
      <c r="G23" s="158">
        <v>108.4</v>
      </c>
      <c r="H23" s="158">
        <v>101.5</v>
      </c>
      <c r="I23" s="246">
        <v>121.9</v>
      </c>
      <c r="O23" s="261"/>
    </row>
    <row r="24" spans="1:17" ht="12.9" customHeight="1">
      <c r="A24" s="9"/>
      <c r="B24" s="14"/>
      <c r="C24" s="13"/>
      <c r="D24" s="13"/>
      <c r="E24" s="15"/>
      <c r="F24" s="13"/>
      <c r="G24" s="13"/>
      <c r="H24" s="13"/>
      <c r="I24" s="13"/>
      <c r="J24" s="258"/>
      <c r="K24" s="258"/>
      <c r="L24" s="258"/>
      <c r="M24" s="258"/>
      <c r="N24" s="258"/>
      <c r="O24" s="72"/>
      <c r="P24" s="72"/>
      <c r="Q24" s="72"/>
    </row>
    <row r="25" spans="1:17" ht="12.9" customHeight="1">
      <c r="A25" s="209" t="s">
        <v>304</v>
      </c>
      <c r="B25" s="209"/>
      <c r="C25" s="209"/>
      <c r="D25" s="209"/>
      <c r="E25" s="209"/>
      <c r="F25" s="209"/>
      <c r="G25" s="209"/>
      <c r="H25" s="209"/>
      <c r="I25" s="209"/>
      <c r="J25" s="1472"/>
      <c r="K25" s="1472"/>
      <c r="L25" s="258"/>
      <c r="M25" s="258"/>
      <c r="N25" s="258"/>
      <c r="O25" s="72"/>
      <c r="P25" s="72"/>
      <c r="Q25" s="72"/>
    </row>
    <row r="26" spans="1:17" ht="12.9" customHeight="1">
      <c r="A26" s="210" t="s">
        <v>245</v>
      </c>
      <c r="B26" s="263"/>
      <c r="C26" s="263"/>
      <c r="D26" s="263"/>
      <c r="E26" s="263"/>
      <c r="F26" s="263"/>
      <c r="G26" s="263"/>
      <c r="H26" s="263"/>
      <c r="I26" s="263"/>
      <c r="J26" s="261"/>
      <c r="K26" s="261"/>
      <c r="L26" s="258"/>
      <c r="M26" s="258"/>
      <c r="N26" s="258"/>
    </row>
    <row r="27" spans="1:17" ht="12.9" customHeight="1">
      <c r="F27" s="228"/>
      <c r="G27" s="228"/>
      <c r="H27" s="228"/>
    </row>
    <row r="28" spans="1:17" ht="12.9" customHeight="1"/>
  </sheetData>
  <mergeCells count="5">
    <mergeCell ref="C3:D4"/>
    <mergeCell ref="E3:G4"/>
    <mergeCell ref="H3:I4"/>
    <mergeCell ref="A3:B3"/>
    <mergeCell ref="A4:B5"/>
  </mergeCells>
  <phoneticPr fontId="0" type="noConversion"/>
  <hyperlinks>
    <hyperlink ref="G1" location="'Spis tablic     List of tables'!A1" display="Powrót do spisu tablic" xr:uid="{00000000-0004-0000-0600-000000000000}"/>
    <hyperlink ref="G2" location="'Spis tablic     List of tables'!A1" display="Return to list tables" xr:uid="{00000000-0004-0000-0600-000001000000}"/>
    <hyperlink ref="G1:H1" location="'Spis tablic     List of tables'!A3" display="Powrót do spisu tablic" xr:uid="{00000000-0004-0000-0600-000002000000}"/>
    <hyperlink ref="G2:H2" location="'Spis tablic     List of tables'!A3" display="Return to list tables" xr:uid="{00000000-0004-0000-0600-000003000000}"/>
    <hyperlink ref="G1:H2" location="'Spis tablic     List of tables'!A1" display="Powrót do spisu tablic" xr:uid="{00000000-0004-0000-0600-000004000000}"/>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9:B11 B12:B14 B15:B17 B18:B20 B21:B23"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L59"/>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1.4"/>
  <cols>
    <col min="1" max="1" width="22.8984375" style="798" customWidth="1"/>
    <col min="2" max="7" width="10.69921875" style="798" customWidth="1"/>
    <col min="8" max="8" width="13.09765625" style="798" customWidth="1"/>
    <col min="9" max="9" width="9" style="819"/>
    <col min="10" max="16384" width="9" style="798"/>
  </cols>
  <sheetData>
    <row r="1" spans="1:12" s="826" customFormat="1" ht="18" customHeight="1">
      <c r="A1" s="862" t="s">
        <v>1343</v>
      </c>
      <c r="B1" s="1089"/>
      <c r="C1" s="1089"/>
      <c r="G1" s="2381" t="s">
        <v>36</v>
      </c>
      <c r="H1" s="2381"/>
      <c r="I1" s="792"/>
      <c r="J1" s="1091"/>
    </row>
    <row r="2" spans="1:12" ht="18" customHeight="1">
      <c r="A2" s="1626" t="s">
        <v>1346</v>
      </c>
      <c r="B2" s="1092"/>
      <c r="C2" s="1092"/>
      <c r="D2" s="826"/>
      <c r="G2" s="2382" t="s">
        <v>37</v>
      </c>
      <c r="H2" s="2382"/>
      <c r="I2" s="1096"/>
    </row>
    <row r="3" spans="1:12" ht="19.5" customHeight="1">
      <c r="A3" s="1374" t="s">
        <v>1344</v>
      </c>
      <c r="B3" s="1092"/>
      <c r="C3" s="1092"/>
      <c r="D3" s="826"/>
    </row>
    <row r="4" spans="1:12" ht="18" customHeight="1">
      <c r="A4" s="1379" t="s">
        <v>1417</v>
      </c>
      <c r="B4" s="1097"/>
      <c r="C4" s="1097"/>
      <c r="D4" s="53"/>
    </row>
    <row r="5" spans="1:12" ht="17.25" customHeight="1">
      <c r="A5" s="2435" t="s">
        <v>837</v>
      </c>
      <c r="B5" s="2481" t="s">
        <v>933</v>
      </c>
      <c r="C5" s="2481"/>
      <c r="D5" s="2481"/>
      <c r="E5" s="2481"/>
      <c r="F5" s="2481"/>
      <c r="G5" s="2483"/>
      <c r="H5" s="2428" t="s">
        <v>934</v>
      </c>
      <c r="I5" s="1073"/>
      <c r="J5" s="819"/>
    </row>
    <row r="6" spans="1:12" ht="51" customHeight="1">
      <c r="A6" s="2482"/>
      <c r="B6" s="2434" t="s">
        <v>935</v>
      </c>
      <c r="C6" s="2430"/>
      <c r="D6" s="2428" t="s">
        <v>936</v>
      </c>
      <c r="E6" s="2430"/>
      <c r="F6" s="2428" t="s">
        <v>937</v>
      </c>
      <c r="G6" s="2430"/>
      <c r="H6" s="2484"/>
      <c r="J6" s="819"/>
      <c r="K6" s="1073"/>
    </row>
    <row r="7" spans="1:12" ht="73.5" customHeight="1" thickBot="1">
      <c r="A7" s="2480"/>
      <c r="B7" s="1098" t="s">
        <v>909</v>
      </c>
      <c r="C7" s="1099" t="s">
        <v>938</v>
      </c>
      <c r="D7" s="1099" t="s">
        <v>909</v>
      </c>
      <c r="E7" s="1100" t="s">
        <v>939</v>
      </c>
      <c r="F7" s="1099" t="s">
        <v>909</v>
      </c>
      <c r="G7" s="882" t="s">
        <v>940</v>
      </c>
      <c r="H7" s="2485"/>
    </row>
    <row r="8" spans="1:12" ht="17.25" customHeight="1" thickTop="1">
      <c r="A8" s="884" t="s">
        <v>232</v>
      </c>
      <c r="B8" s="1740">
        <v>477073</v>
      </c>
      <c r="C8" s="1740">
        <v>232426</v>
      </c>
      <c r="D8" s="1740">
        <v>1666987</v>
      </c>
      <c r="E8" s="1740">
        <v>791735</v>
      </c>
      <c r="F8" s="1740">
        <v>713213</v>
      </c>
      <c r="G8" s="1741">
        <v>460547</v>
      </c>
      <c r="H8" s="1742">
        <v>71.400000000000006</v>
      </c>
      <c r="I8" s="1101"/>
      <c r="J8" s="173"/>
      <c r="K8" s="173"/>
      <c r="L8" s="173"/>
    </row>
    <row r="9" spans="1:12" ht="14.25" customHeight="1">
      <c r="A9" s="1076" t="s">
        <v>233</v>
      </c>
      <c r="B9" s="1102"/>
      <c r="C9" s="1102"/>
      <c r="D9" s="1102"/>
      <c r="E9" s="1102"/>
      <c r="F9" s="1740"/>
      <c r="G9" s="1741"/>
      <c r="H9" s="1742"/>
      <c r="J9" s="1104"/>
      <c r="K9" s="1104"/>
      <c r="L9" s="1104"/>
    </row>
    <row r="10" spans="1:12" ht="14.25" customHeight="1">
      <c r="A10" s="884" t="s">
        <v>173</v>
      </c>
      <c r="B10" s="1740">
        <v>79470</v>
      </c>
      <c r="C10" s="1740">
        <v>38903</v>
      </c>
      <c r="D10" s="1740">
        <v>299217</v>
      </c>
      <c r="E10" s="1740">
        <v>139414</v>
      </c>
      <c r="F10" s="1740">
        <v>142298</v>
      </c>
      <c r="G10" s="1741">
        <v>91746</v>
      </c>
      <c r="H10" s="1742">
        <v>74.099999999999994</v>
      </c>
      <c r="J10" s="173"/>
      <c r="K10" s="173"/>
      <c r="L10" s="173"/>
    </row>
    <row r="11" spans="1:12" ht="14.25" customHeight="1">
      <c r="A11" s="1079" t="s">
        <v>174</v>
      </c>
      <c r="B11" s="1740"/>
      <c r="C11" s="1740"/>
      <c r="D11" s="1740"/>
      <c r="E11" s="1740"/>
      <c r="F11" s="1102"/>
      <c r="G11" s="1105"/>
      <c r="H11" s="1742"/>
      <c r="J11" s="173"/>
      <c r="K11" s="173"/>
      <c r="L11" s="173"/>
    </row>
    <row r="12" spans="1:12" ht="14.25" customHeight="1">
      <c r="A12" s="888" t="s">
        <v>928</v>
      </c>
      <c r="B12" s="1102"/>
      <c r="C12" s="1102"/>
      <c r="D12" s="1102"/>
      <c r="E12" s="1102"/>
      <c r="F12" s="1102"/>
      <c r="G12" s="1105"/>
      <c r="H12" s="1103"/>
      <c r="J12" s="173"/>
      <c r="K12" s="173"/>
      <c r="L12" s="173"/>
    </row>
    <row r="13" spans="1:12" ht="14.25" customHeight="1">
      <c r="A13" s="890" t="s">
        <v>9</v>
      </c>
      <c r="B13" s="1102">
        <v>14840</v>
      </c>
      <c r="C13" s="1102">
        <v>7219</v>
      </c>
      <c r="D13" s="1102">
        <v>50467</v>
      </c>
      <c r="E13" s="1102">
        <v>23634</v>
      </c>
      <c r="F13" s="1102">
        <v>21571</v>
      </c>
      <c r="G13" s="1105">
        <v>13981</v>
      </c>
      <c r="H13" s="1103">
        <v>72.099999999999994</v>
      </c>
      <c r="J13" s="1104"/>
      <c r="K13" s="1104"/>
      <c r="L13" s="1104"/>
    </row>
    <row r="14" spans="1:12" ht="14.25" customHeight="1">
      <c r="A14" s="890" t="s">
        <v>25</v>
      </c>
      <c r="B14" s="1102">
        <v>7408</v>
      </c>
      <c r="C14" s="1102">
        <v>3597</v>
      </c>
      <c r="D14" s="1102">
        <v>26392</v>
      </c>
      <c r="E14" s="1102">
        <v>12155</v>
      </c>
      <c r="F14" s="1102">
        <v>12484</v>
      </c>
      <c r="G14" s="1105">
        <v>7878</v>
      </c>
      <c r="H14" s="1103">
        <v>75.400000000000006</v>
      </c>
      <c r="J14" s="1104"/>
      <c r="K14" s="1104"/>
      <c r="L14" s="1104"/>
    </row>
    <row r="15" spans="1:12" ht="14.25" customHeight="1">
      <c r="A15" s="890" t="s">
        <v>10</v>
      </c>
      <c r="B15" s="1102">
        <v>5741</v>
      </c>
      <c r="C15" s="1102">
        <v>2777</v>
      </c>
      <c r="D15" s="1102">
        <v>22970</v>
      </c>
      <c r="E15" s="1102">
        <v>10486</v>
      </c>
      <c r="F15" s="1102">
        <v>10755</v>
      </c>
      <c r="G15" s="1105">
        <v>7009</v>
      </c>
      <c r="H15" s="1103">
        <v>71.8</v>
      </c>
      <c r="J15" s="1104"/>
      <c r="K15" s="1104"/>
      <c r="L15" s="1104"/>
    </row>
    <row r="16" spans="1:12" ht="14.25" customHeight="1">
      <c r="A16" s="890" t="s">
        <v>320</v>
      </c>
      <c r="B16" s="1102">
        <v>8782</v>
      </c>
      <c r="C16" s="1102">
        <v>4296</v>
      </c>
      <c r="D16" s="1102">
        <v>34346</v>
      </c>
      <c r="E16" s="1102">
        <v>16196</v>
      </c>
      <c r="F16" s="1102">
        <v>16151</v>
      </c>
      <c r="G16" s="1105">
        <v>10237</v>
      </c>
      <c r="H16" s="1103">
        <v>72.599999999999994</v>
      </c>
      <c r="J16" s="1104"/>
      <c r="K16" s="1104"/>
      <c r="L16" s="1104"/>
    </row>
    <row r="17" spans="1:12" ht="14.25" customHeight="1">
      <c r="A17" s="890" t="s">
        <v>11</v>
      </c>
      <c r="B17" s="1102">
        <v>7537</v>
      </c>
      <c r="C17" s="1102">
        <v>3694</v>
      </c>
      <c r="D17" s="1102">
        <v>29165</v>
      </c>
      <c r="E17" s="1102">
        <v>13502</v>
      </c>
      <c r="F17" s="1102">
        <v>13690</v>
      </c>
      <c r="G17" s="1105">
        <v>8851</v>
      </c>
      <c r="H17" s="1103">
        <v>72.8</v>
      </c>
      <c r="J17" s="1104"/>
      <c r="K17" s="1104"/>
      <c r="L17" s="1104"/>
    </row>
    <row r="18" spans="1:12" ht="14.25" customHeight="1">
      <c r="A18" s="890" t="s">
        <v>12</v>
      </c>
      <c r="B18" s="1102">
        <v>6453</v>
      </c>
      <c r="C18" s="1102">
        <v>3207</v>
      </c>
      <c r="D18" s="1102">
        <v>24129</v>
      </c>
      <c r="E18" s="1102">
        <v>11044</v>
      </c>
      <c r="F18" s="1102">
        <v>11359</v>
      </c>
      <c r="G18" s="1105">
        <v>7247</v>
      </c>
      <c r="H18" s="1103">
        <v>73.8</v>
      </c>
      <c r="J18" s="1104"/>
      <c r="K18" s="1104"/>
      <c r="L18" s="1104"/>
    </row>
    <row r="19" spans="1:12" ht="14.25" customHeight="1">
      <c r="A19" s="890" t="s">
        <v>26</v>
      </c>
      <c r="B19" s="1102">
        <v>12489</v>
      </c>
      <c r="C19" s="1102">
        <v>6168</v>
      </c>
      <c r="D19" s="1102">
        <v>48809</v>
      </c>
      <c r="E19" s="1102">
        <v>22610</v>
      </c>
      <c r="F19" s="1102">
        <v>22225</v>
      </c>
      <c r="G19" s="1105">
        <v>14370</v>
      </c>
      <c r="H19" s="1103">
        <v>71.099999999999994</v>
      </c>
      <c r="J19" s="1104"/>
      <c r="K19" s="1104"/>
      <c r="L19" s="1104"/>
    </row>
    <row r="20" spans="1:12" ht="14.25" customHeight="1">
      <c r="A20" s="890" t="s">
        <v>13</v>
      </c>
      <c r="B20" s="1102">
        <v>6224</v>
      </c>
      <c r="C20" s="1102">
        <v>2999</v>
      </c>
      <c r="D20" s="1102">
        <v>22894</v>
      </c>
      <c r="E20" s="1102">
        <v>10622</v>
      </c>
      <c r="F20" s="1102">
        <v>10634</v>
      </c>
      <c r="G20" s="1105">
        <v>6750</v>
      </c>
      <c r="H20" s="1103">
        <v>73.599999999999994</v>
      </c>
      <c r="J20" s="1104"/>
      <c r="K20" s="1104"/>
      <c r="L20" s="1104"/>
    </row>
    <row r="21" spans="1:12" ht="26.1" customHeight="1">
      <c r="A21" s="1081" t="s">
        <v>929</v>
      </c>
      <c r="B21" s="1740"/>
      <c r="C21" s="1740"/>
      <c r="D21" s="1740"/>
      <c r="E21" s="1740"/>
      <c r="F21" s="1740"/>
      <c r="G21" s="1741"/>
      <c r="H21" s="1103"/>
      <c r="J21" s="1104"/>
      <c r="K21" s="1104"/>
      <c r="L21" s="1104"/>
    </row>
    <row r="22" spans="1:12" ht="14.25" customHeight="1">
      <c r="A22" s="890" t="s">
        <v>178</v>
      </c>
      <c r="B22" s="1102">
        <v>9996</v>
      </c>
      <c r="C22" s="1102">
        <v>4946</v>
      </c>
      <c r="D22" s="1102">
        <v>40045</v>
      </c>
      <c r="E22" s="1102">
        <v>19165</v>
      </c>
      <c r="F22" s="1102">
        <v>23429</v>
      </c>
      <c r="G22" s="1105">
        <v>15423</v>
      </c>
      <c r="H22" s="1103">
        <v>83.5</v>
      </c>
      <c r="J22" s="1104"/>
      <c r="K22" s="1104"/>
      <c r="L22" s="1104"/>
    </row>
    <row r="23" spans="1:12" ht="14.25" customHeight="1">
      <c r="A23" s="1082" t="s">
        <v>175</v>
      </c>
      <c r="B23" s="1740">
        <v>72428</v>
      </c>
      <c r="C23" s="1740">
        <v>35287</v>
      </c>
      <c r="D23" s="1740">
        <v>241306</v>
      </c>
      <c r="E23" s="1740">
        <v>113583</v>
      </c>
      <c r="F23" s="1740">
        <v>108846</v>
      </c>
      <c r="G23" s="1741">
        <v>69751</v>
      </c>
      <c r="H23" s="1742">
        <v>75.099999999999994</v>
      </c>
      <c r="J23" s="173"/>
      <c r="K23" s="173"/>
      <c r="L23" s="173"/>
    </row>
    <row r="24" spans="1:12" ht="14.25" customHeight="1">
      <c r="A24" s="1079" t="s">
        <v>174</v>
      </c>
      <c r="B24" s="1102"/>
      <c r="C24" s="1102"/>
      <c r="D24" s="1102"/>
      <c r="E24" s="1102"/>
      <c r="F24" s="1740"/>
      <c r="G24" s="1741"/>
      <c r="H24" s="1742"/>
      <c r="J24" s="173"/>
      <c r="K24" s="173"/>
      <c r="L24" s="173"/>
    </row>
    <row r="25" spans="1:12" ht="14.25" customHeight="1">
      <c r="A25" s="888" t="s">
        <v>928</v>
      </c>
      <c r="B25" s="1102"/>
      <c r="C25" s="1102"/>
      <c r="D25" s="1102"/>
      <c r="E25" s="1102"/>
      <c r="F25" s="1740"/>
      <c r="G25" s="1741"/>
      <c r="H25" s="1742"/>
      <c r="J25" s="1104"/>
      <c r="K25" s="1104"/>
      <c r="L25" s="1104"/>
    </row>
    <row r="26" spans="1:12" ht="14.25" customHeight="1">
      <c r="A26" s="890" t="s">
        <v>7</v>
      </c>
      <c r="B26" s="1102">
        <v>14260</v>
      </c>
      <c r="C26" s="1102">
        <v>6936</v>
      </c>
      <c r="D26" s="1102">
        <v>47470</v>
      </c>
      <c r="E26" s="1102">
        <v>22402</v>
      </c>
      <c r="F26" s="1102">
        <v>22031</v>
      </c>
      <c r="G26" s="1105">
        <v>13932</v>
      </c>
      <c r="H26" s="1103">
        <v>76.5</v>
      </c>
      <c r="J26" s="1104"/>
      <c r="K26" s="1104"/>
      <c r="L26" s="1104"/>
    </row>
    <row r="27" spans="1:12" ht="14.25" customHeight="1">
      <c r="A27" s="890" t="s">
        <v>8</v>
      </c>
      <c r="B27" s="1102">
        <v>5276</v>
      </c>
      <c r="C27" s="1102">
        <v>2601</v>
      </c>
      <c r="D27" s="1102">
        <v>18435</v>
      </c>
      <c r="E27" s="1102">
        <v>8389</v>
      </c>
      <c r="F27" s="1102">
        <v>8011</v>
      </c>
      <c r="G27" s="1105">
        <v>5003</v>
      </c>
      <c r="H27" s="1103">
        <v>72.099999999999994</v>
      </c>
      <c r="J27" s="1104"/>
      <c r="K27" s="1104"/>
      <c r="L27" s="1104"/>
    </row>
    <row r="28" spans="1:12" ht="14.25" customHeight="1">
      <c r="A28" s="890" t="s">
        <v>27</v>
      </c>
      <c r="B28" s="1102">
        <v>9900</v>
      </c>
      <c r="C28" s="1102">
        <v>4813</v>
      </c>
      <c r="D28" s="1102">
        <v>31741</v>
      </c>
      <c r="E28" s="1102">
        <v>14820</v>
      </c>
      <c r="F28" s="1102">
        <v>13132</v>
      </c>
      <c r="G28" s="1105">
        <v>8338</v>
      </c>
      <c r="H28" s="1103">
        <v>72.599999999999994</v>
      </c>
      <c r="J28" s="1104"/>
      <c r="K28" s="1104"/>
      <c r="L28" s="1104"/>
    </row>
    <row r="29" spans="1:12" ht="14.25" customHeight="1">
      <c r="A29" s="890" t="s">
        <v>135</v>
      </c>
      <c r="B29" s="1102">
        <v>17368</v>
      </c>
      <c r="C29" s="1102">
        <v>8505</v>
      </c>
      <c r="D29" s="1102">
        <v>57290</v>
      </c>
      <c r="E29" s="1102">
        <v>27126</v>
      </c>
      <c r="F29" s="1102">
        <v>27094</v>
      </c>
      <c r="G29" s="1105">
        <v>17291</v>
      </c>
      <c r="H29" s="1103">
        <v>77.599999999999994</v>
      </c>
      <c r="J29" s="1106"/>
      <c r="K29" s="1106"/>
      <c r="L29" s="1106"/>
    </row>
    <row r="30" spans="1:12" ht="14.25" customHeight="1">
      <c r="A30" s="890" t="s">
        <v>28</v>
      </c>
      <c r="B30" s="1102">
        <v>11489</v>
      </c>
      <c r="C30" s="1102">
        <v>5611</v>
      </c>
      <c r="D30" s="1102">
        <v>35826</v>
      </c>
      <c r="E30" s="1102">
        <v>16763</v>
      </c>
      <c r="F30" s="1102">
        <v>13338</v>
      </c>
      <c r="G30" s="1105">
        <v>8481</v>
      </c>
      <c r="H30" s="1103">
        <v>69.3</v>
      </c>
      <c r="J30" s="1104"/>
      <c r="K30" s="1104"/>
      <c r="L30" s="1104"/>
    </row>
    <row r="31" spans="1:12" ht="26.1" customHeight="1">
      <c r="A31" s="1081" t="s">
        <v>929</v>
      </c>
      <c r="B31" s="1102"/>
      <c r="C31" s="1102"/>
      <c r="D31" s="1102"/>
      <c r="E31" s="1102"/>
      <c r="F31" s="1102"/>
      <c r="G31" s="1105"/>
      <c r="H31" s="1103"/>
      <c r="J31" s="1104"/>
      <c r="K31" s="1104"/>
      <c r="L31" s="1104"/>
    </row>
    <row r="32" spans="1:12" ht="14.25" customHeight="1">
      <c r="A32" s="890" t="s">
        <v>179</v>
      </c>
      <c r="B32" s="1102">
        <v>14135</v>
      </c>
      <c r="C32" s="1102">
        <v>6821</v>
      </c>
      <c r="D32" s="1102">
        <v>50544</v>
      </c>
      <c r="E32" s="1102">
        <v>24083</v>
      </c>
      <c r="F32" s="1102">
        <v>25240</v>
      </c>
      <c r="G32" s="1105">
        <v>16706</v>
      </c>
      <c r="H32" s="1103">
        <v>77.900000000000006</v>
      </c>
      <c r="J32" s="1104"/>
      <c r="K32" s="1104"/>
      <c r="L32" s="1104"/>
    </row>
    <row r="33" spans="1:12" ht="14.25" customHeight="1">
      <c r="A33" s="884" t="s">
        <v>176</v>
      </c>
      <c r="B33" s="1740">
        <v>88242</v>
      </c>
      <c r="C33" s="1740">
        <v>42762</v>
      </c>
      <c r="D33" s="1740">
        <v>335382</v>
      </c>
      <c r="E33" s="1740">
        <v>156632</v>
      </c>
      <c r="F33" s="1740">
        <v>169296</v>
      </c>
      <c r="G33" s="1741">
        <v>110031</v>
      </c>
      <c r="H33" s="1742">
        <v>76.8</v>
      </c>
      <c r="J33" s="173"/>
      <c r="K33" s="173"/>
      <c r="L33" s="173"/>
    </row>
    <row r="34" spans="1:12" ht="14.25" customHeight="1">
      <c r="A34" s="1079" t="s">
        <v>174</v>
      </c>
      <c r="B34" s="1740"/>
      <c r="C34" s="1740"/>
      <c r="D34" s="1740"/>
      <c r="E34" s="1740"/>
      <c r="F34" s="1102"/>
      <c r="G34" s="1105"/>
      <c r="H34" s="1742"/>
      <c r="J34" s="173"/>
      <c r="K34" s="173"/>
      <c r="L34" s="173"/>
    </row>
    <row r="35" spans="1:12" ht="14.25" customHeight="1">
      <c r="A35" s="888" t="s">
        <v>928</v>
      </c>
      <c r="B35" s="1102"/>
      <c r="C35" s="1102"/>
      <c r="D35" s="1102"/>
      <c r="E35" s="1102"/>
      <c r="F35" s="1740"/>
      <c r="G35" s="1741"/>
      <c r="H35" s="1742"/>
      <c r="J35" s="1104"/>
      <c r="K35" s="1104"/>
      <c r="L35" s="1104"/>
    </row>
    <row r="36" spans="1:12" ht="14.25" customHeight="1">
      <c r="A36" s="890" t="s">
        <v>136</v>
      </c>
      <c r="B36" s="1102">
        <v>13841</v>
      </c>
      <c r="C36" s="1102">
        <v>6797</v>
      </c>
      <c r="D36" s="1102">
        <v>52392</v>
      </c>
      <c r="E36" s="1102">
        <v>24543</v>
      </c>
      <c r="F36" s="1102">
        <v>26735</v>
      </c>
      <c r="G36" s="1105">
        <v>17521</v>
      </c>
      <c r="H36" s="1103">
        <v>77.400000000000006</v>
      </c>
      <c r="J36" s="1104"/>
      <c r="K36" s="1104"/>
      <c r="L36" s="1104"/>
    </row>
    <row r="37" spans="1:12" ht="14.25" customHeight="1">
      <c r="A37" s="890" t="s">
        <v>137</v>
      </c>
      <c r="B37" s="1102">
        <v>21001</v>
      </c>
      <c r="C37" s="1102">
        <v>10091</v>
      </c>
      <c r="D37" s="1102">
        <v>80829</v>
      </c>
      <c r="E37" s="1102">
        <v>37564</v>
      </c>
      <c r="F37" s="1102">
        <v>41654</v>
      </c>
      <c r="G37" s="1105">
        <v>26881</v>
      </c>
      <c r="H37" s="1103">
        <v>77.5</v>
      </c>
      <c r="J37" s="1104"/>
      <c r="K37" s="1104"/>
      <c r="L37" s="1104"/>
    </row>
    <row r="38" spans="1:12" ht="14.25" customHeight="1">
      <c r="A38" s="890" t="s">
        <v>29</v>
      </c>
      <c r="B38" s="1102">
        <v>23727</v>
      </c>
      <c r="C38" s="1102">
        <v>11510</v>
      </c>
      <c r="D38" s="1102">
        <v>84710</v>
      </c>
      <c r="E38" s="1102">
        <v>39575</v>
      </c>
      <c r="F38" s="1102">
        <v>39627</v>
      </c>
      <c r="G38" s="1105">
        <v>25737</v>
      </c>
      <c r="H38" s="1103">
        <v>74.8</v>
      </c>
      <c r="J38" s="1104"/>
      <c r="K38" s="1104"/>
      <c r="L38" s="1104"/>
    </row>
    <row r="39" spans="1:12" ht="14.25" customHeight="1">
      <c r="A39" s="890" t="s">
        <v>138</v>
      </c>
      <c r="B39" s="1102">
        <v>7611</v>
      </c>
      <c r="C39" s="1102">
        <v>3663</v>
      </c>
      <c r="D39" s="1102">
        <v>29972</v>
      </c>
      <c r="E39" s="1102">
        <v>14044</v>
      </c>
      <c r="F39" s="1102">
        <v>14178</v>
      </c>
      <c r="G39" s="1105">
        <v>9171</v>
      </c>
      <c r="H39" s="1103">
        <v>72.7</v>
      </c>
      <c r="J39" s="1104"/>
      <c r="K39" s="1104"/>
      <c r="L39" s="1104"/>
    </row>
    <row r="40" spans="1:12" ht="14.25" customHeight="1">
      <c r="A40" s="890" t="s">
        <v>30</v>
      </c>
      <c r="B40" s="1102">
        <v>8878</v>
      </c>
      <c r="C40" s="1102">
        <v>4282</v>
      </c>
      <c r="D40" s="1102">
        <v>33848</v>
      </c>
      <c r="E40" s="1102">
        <v>15692</v>
      </c>
      <c r="F40" s="1102">
        <v>16371</v>
      </c>
      <c r="G40" s="1105">
        <v>10504</v>
      </c>
      <c r="H40" s="1103">
        <v>74.599999999999994</v>
      </c>
      <c r="J40" s="1104"/>
      <c r="K40" s="1104"/>
      <c r="L40" s="1104"/>
    </row>
    <row r="41" spans="1:12" ht="26.1" customHeight="1">
      <c r="A41" s="1081" t="s">
        <v>929</v>
      </c>
      <c r="B41" s="1102"/>
      <c r="C41" s="1102"/>
      <c r="D41" s="1102"/>
      <c r="E41" s="1102"/>
      <c r="F41" s="1102"/>
      <c r="G41" s="1105"/>
      <c r="H41" s="1742"/>
      <c r="J41" s="1104"/>
      <c r="K41" s="1104"/>
      <c r="L41" s="1104"/>
    </row>
    <row r="42" spans="1:12" ht="14.25" customHeight="1">
      <c r="A42" s="890" t="s">
        <v>180</v>
      </c>
      <c r="B42" s="1102">
        <v>13184</v>
      </c>
      <c r="C42" s="1102">
        <v>6419</v>
      </c>
      <c r="D42" s="1102">
        <v>53631</v>
      </c>
      <c r="E42" s="1102">
        <v>25214</v>
      </c>
      <c r="F42" s="1102">
        <v>30731</v>
      </c>
      <c r="G42" s="1105">
        <v>20217</v>
      </c>
      <c r="H42" s="1103">
        <v>81.900000000000006</v>
      </c>
      <c r="J42" s="1104"/>
      <c r="K42" s="1104"/>
      <c r="L42" s="1104"/>
    </row>
    <row r="43" spans="1:12" ht="14.25" customHeight="1">
      <c r="A43" s="884" t="s">
        <v>177</v>
      </c>
      <c r="B43" s="1740">
        <v>129940</v>
      </c>
      <c r="C43" s="1740">
        <v>63313</v>
      </c>
      <c r="D43" s="1740">
        <v>381989</v>
      </c>
      <c r="E43" s="1740">
        <v>181039</v>
      </c>
      <c r="F43" s="1740">
        <v>136258</v>
      </c>
      <c r="G43" s="1741">
        <v>86274</v>
      </c>
      <c r="H43" s="1742">
        <v>69.7</v>
      </c>
      <c r="J43" s="173"/>
      <c r="K43" s="173"/>
      <c r="L43" s="173"/>
    </row>
    <row r="44" spans="1:12" ht="14.25" customHeight="1">
      <c r="A44" s="1079" t="s">
        <v>174</v>
      </c>
      <c r="B44" s="1102"/>
      <c r="C44" s="1102"/>
      <c r="D44" s="1102"/>
      <c r="E44" s="1102"/>
      <c r="F44" s="1740"/>
      <c r="G44" s="1741"/>
      <c r="H44" s="1742"/>
      <c r="J44" s="173"/>
      <c r="K44" s="173"/>
      <c r="L44" s="173"/>
    </row>
    <row r="45" spans="1:12" ht="14.25" customHeight="1">
      <c r="A45" s="888" t="s">
        <v>928</v>
      </c>
      <c r="B45" s="1102"/>
      <c r="C45" s="1102"/>
      <c r="D45" s="1102"/>
      <c r="E45" s="1102"/>
      <c r="F45" s="1740"/>
      <c r="G45" s="1741"/>
      <c r="H45" s="1742"/>
      <c r="J45" s="1104"/>
      <c r="K45" s="1104"/>
      <c r="L45" s="1104"/>
    </row>
    <row r="46" spans="1:12" ht="14.25" customHeight="1">
      <c r="A46" s="890" t="s">
        <v>31</v>
      </c>
      <c r="B46" s="1102">
        <v>6494</v>
      </c>
      <c r="C46" s="1102">
        <v>3175</v>
      </c>
      <c r="D46" s="1102">
        <v>20201</v>
      </c>
      <c r="E46" s="1102">
        <v>9341</v>
      </c>
      <c r="F46" s="1102">
        <v>8469</v>
      </c>
      <c r="G46" s="1105">
        <v>5332</v>
      </c>
      <c r="H46" s="1103">
        <v>74.099999999999994</v>
      </c>
      <c r="J46" s="1104"/>
      <c r="K46" s="1104"/>
      <c r="L46" s="1104"/>
    </row>
    <row r="47" spans="1:12" ht="14.25" customHeight="1">
      <c r="A47" s="890" t="s">
        <v>139</v>
      </c>
      <c r="B47" s="1102">
        <v>19733</v>
      </c>
      <c r="C47" s="1102">
        <v>9592</v>
      </c>
      <c r="D47" s="1102">
        <v>62281</v>
      </c>
      <c r="E47" s="1102">
        <v>29244</v>
      </c>
      <c r="F47" s="1102">
        <v>24757</v>
      </c>
      <c r="G47" s="1105">
        <v>15886</v>
      </c>
      <c r="H47" s="1103">
        <v>71.400000000000006</v>
      </c>
      <c r="J47" s="1104"/>
      <c r="K47" s="1104"/>
      <c r="L47" s="1104"/>
    </row>
    <row r="48" spans="1:12" ht="14.25" customHeight="1">
      <c r="A48" s="890" t="s">
        <v>140</v>
      </c>
      <c r="B48" s="1102">
        <v>14251</v>
      </c>
      <c r="C48" s="1102">
        <v>6990</v>
      </c>
      <c r="D48" s="1102">
        <v>44775</v>
      </c>
      <c r="E48" s="1102">
        <v>21135</v>
      </c>
      <c r="F48" s="1102">
        <v>18420</v>
      </c>
      <c r="G48" s="1105">
        <v>11673</v>
      </c>
      <c r="H48" s="1103">
        <v>73</v>
      </c>
      <c r="J48" s="1104"/>
      <c r="K48" s="1104"/>
      <c r="L48" s="1104"/>
    </row>
    <row r="49" spans="1:12" ht="14.25" customHeight="1">
      <c r="A49" s="890" t="s">
        <v>141</v>
      </c>
      <c r="B49" s="1102">
        <v>6975</v>
      </c>
      <c r="C49" s="1102">
        <v>3313</v>
      </c>
      <c r="D49" s="1102">
        <v>23832</v>
      </c>
      <c r="E49" s="1102">
        <v>11015</v>
      </c>
      <c r="F49" s="1102">
        <v>10397</v>
      </c>
      <c r="G49" s="1105">
        <v>6599</v>
      </c>
      <c r="H49" s="1103">
        <v>72.900000000000006</v>
      </c>
      <c r="J49" s="1104"/>
      <c r="K49" s="1104"/>
      <c r="L49" s="1104"/>
    </row>
    <row r="50" spans="1:12" ht="14.25" customHeight="1">
      <c r="A50" s="890" t="s">
        <v>142</v>
      </c>
      <c r="B50" s="1102">
        <v>12008</v>
      </c>
      <c r="C50" s="1102">
        <v>5816</v>
      </c>
      <c r="D50" s="1102">
        <v>36015</v>
      </c>
      <c r="E50" s="1102">
        <v>16860</v>
      </c>
      <c r="F50" s="1102">
        <v>12259</v>
      </c>
      <c r="G50" s="1105">
        <v>7782</v>
      </c>
      <c r="H50" s="1103">
        <v>67.400000000000006</v>
      </c>
      <c r="J50" s="1104"/>
      <c r="K50" s="1104"/>
      <c r="L50" s="1104"/>
    </row>
    <row r="51" spans="1:12" ht="14.25" customHeight="1">
      <c r="A51" s="890" t="s">
        <v>32</v>
      </c>
      <c r="B51" s="1102">
        <v>16487</v>
      </c>
      <c r="C51" s="1102">
        <v>7987</v>
      </c>
      <c r="D51" s="1102">
        <v>51627</v>
      </c>
      <c r="E51" s="1102">
        <v>24404</v>
      </c>
      <c r="F51" s="1102">
        <v>19888</v>
      </c>
      <c r="G51" s="1105">
        <v>12489</v>
      </c>
      <c r="H51" s="1103">
        <v>70.5</v>
      </c>
      <c r="J51" s="1104"/>
      <c r="K51" s="1104"/>
      <c r="L51" s="1104"/>
    </row>
    <row r="52" spans="1:12" ht="14.25" customHeight="1">
      <c r="A52" s="890" t="s">
        <v>143</v>
      </c>
      <c r="B52" s="1102">
        <v>7503</v>
      </c>
      <c r="C52" s="1102">
        <v>3657</v>
      </c>
      <c r="D52" s="1102">
        <v>25971</v>
      </c>
      <c r="E52" s="1102">
        <v>12015</v>
      </c>
      <c r="F52" s="1102">
        <v>11289</v>
      </c>
      <c r="G52" s="1105">
        <v>7220</v>
      </c>
      <c r="H52" s="1103">
        <v>72.400000000000006</v>
      </c>
      <c r="J52" s="1104"/>
      <c r="K52" s="1104"/>
      <c r="L52" s="1104"/>
    </row>
    <row r="53" spans="1:12" ht="14.25" customHeight="1">
      <c r="A53" s="890" t="s">
        <v>144</v>
      </c>
      <c r="B53" s="1102">
        <v>46489</v>
      </c>
      <c r="C53" s="1102">
        <v>22783</v>
      </c>
      <c r="D53" s="1102">
        <v>117287</v>
      </c>
      <c r="E53" s="1102">
        <v>57025</v>
      </c>
      <c r="F53" s="1102">
        <v>30779</v>
      </c>
      <c r="G53" s="1105">
        <v>19293</v>
      </c>
      <c r="H53" s="1103">
        <v>65.900000000000006</v>
      </c>
      <c r="J53" s="1104"/>
      <c r="K53" s="1104"/>
      <c r="L53" s="1104"/>
    </row>
    <row r="54" spans="1:12" ht="14.25" customHeight="1">
      <c r="A54" s="884" t="s">
        <v>145</v>
      </c>
      <c r="B54" s="1740">
        <v>106993</v>
      </c>
      <c r="C54" s="1740">
        <v>52161</v>
      </c>
      <c r="D54" s="1740">
        <v>409093</v>
      </c>
      <c r="E54" s="1740">
        <v>201067</v>
      </c>
      <c r="F54" s="1740">
        <v>156515</v>
      </c>
      <c r="G54" s="1741">
        <v>102745</v>
      </c>
      <c r="H54" s="1742">
        <v>64.400000000000006</v>
      </c>
      <c r="J54" s="173"/>
      <c r="K54" s="173"/>
      <c r="L54" s="173"/>
    </row>
    <row r="55" spans="1:12" ht="34.799999999999997">
      <c r="A55" s="1085" t="s">
        <v>930</v>
      </c>
      <c r="B55" s="1102"/>
      <c r="C55" s="1102"/>
      <c r="D55" s="1102"/>
      <c r="E55" s="1102"/>
      <c r="F55" s="1102"/>
      <c r="G55" s="1105"/>
      <c r="H55" s="1103"/>
      <c r="J55" s="819"/>
      <c r="K55" s="819"/>
      <c r="L55" s="819"/>
    </row>
    <row r="56" spans="1:12" ht="12.9" customHeight="1"/>
    <row r="57" spans="1:12" s="875" customFormat="1" ht="12.9" customHeight="1">
      <c r="A57" s="941"/>
      <c r="I57" s="843"/>
    </row>
    <row r="58" spans="1:12" s="875" customFormat="1" ht="12.9" customHeight="1">
      <c r="A58" s="942"/>
      <c r="I58" s="843"/>
    </row>
    <row r="59" spans="1:12" ht="12.9"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xr:uid="{00000000-0004-0000-4800-000000000000}"/>
    <hyperlink ref="G1" location="'Spis tablic     List of tables'!A1" display="Powrót do spisu tablic" xr:uid="{00000000-0004-0000-4800-000001000000}"/>
    <hyperlink ref="G2" location="'Spis tablic     List of tables'!A1" display="Return to list tables" xr:uid="{00000000-0004-0000-4800-000002000000}"/>
    <hyperlink ref="G1:H1" location="'Spis tablic     List of tables'!A3" display="Powrót do spisu tablic" xr:uid="{00000000-0004-0000-4800-000003000000}"/>
    <hyperlink ref="G2:H2" location="'Spis tablic     List of tables'!A3" display="Return to list tables" xr:uid="{00000000-0004-0000-4800-000004000000}"/>
    <hyperlink ref="G1:H2" location="'Spis tablic     List of tables'!A1" display="Powrót do spisu tablic" xr:uid="{00000000-0004-0000-4800-000005000000}"/>
  </hyperlinks>
  <pageMargins left="0.70866141732283472" right="0.70866141732283472" top="0.74803149606299213" bottom="0.74803149606299213" header="0.31496062992125984" footer="0.31496062992125984"/>
  <pageSetup paperSize="9" scale="77"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dimension ref="A1:O60"/>
  <sheetViews>
    <sheetView showGridLines="0" zoomScaleNormal="100" workbookViewId="0">
      <pane xSplit="4" ySplit="5" topLeftCell="E6" activePane="bottomRight" state="frozen"/>
      <selection pane="topRight"/>
      <selection pane="bottomLeft"/>
      <selection pane="bottomRight" activeCell="L3" sqref="L3"/>
    </sheetView>
  </sheetViews>
  <sheetFormatPr defaultColWidth="9" defaultRowHeight="11.4"/>
  <cols>
    <col min="1" max="1" width="22.8984375" style="798" customWidth="1"/>
    <col min="2" max="11" width="9" style="798" customWidth="1"/>
    <col min="12" max="12" width="9" style="798"/>
    <col min="13" max="14" width="9" style="819"/>
    <col min="15" max="15" width="12.5" style="819" bestFit="1" customWidth="1"/>
    <col min="16" max="16384" width="9" style="798"/>
  </cols>
  <sheetData>
    <row r="1" spans="1:15" s="826" customFormat="1" ht="18" customHeight="1">
      <c r="A1" s="825" t="s">
        <v>1419</v>
      </c>
      <c r="B1" s="825"/>
      <c r="C1" s="825"/>
      <c r="D1" s="825"/>
      <c r="I1" s="792"/>
      <c r="J1" s="2381" t="s">
        <v>36</v>
      </c>
      <c r="K1" s="2381"/>
      <c r="L1" s="1091"/>
      <c r="M1" s="53"/>
      <c r="N1" s="53"/>
      <c r="O1" s="53"/>
    </row>
    <row r="2" spans="1:15" ht="18" customHeight="1">
      <c r="A2" s="1380" t="s">
        <v>1420</v>
      </c>
      <c r="B2" s="880"/>
      <c r="C2" s="880"/>
      <c r="D2" s="880"/>
      <c r="E2" s="875"/>
      <c r="H2" s="875"/>
      <c r="I2" s="795"/>
      <c r="J2" s="2382" t="s">
        <v>37</v>
      </c>
      <c r="K2" s="2382"/>
    </row>
    <row r="3" spans="1:15" ht="27" customHeight="1">
      <c r="A3" s="2439" t="s">
        <v>923</v>
      </c>
      <c r="B3" s="2486" t="s">
        <v>941</v>
      </c>
      <c r="C3" s="2453" t="s">
        <v>942</v>
      </c>
      <c r="D3" s="2404" t="s">
        <v>943</v>
      </c>
      <c r="E3" s="2410"/>
      <c r="F3" s="2439" t="s">
        <v>944</v>
      </c>
      <c r="G3" s="2410" t="s">
        <v>945</v>
      </c>
      <c r="H3" s="2404" t="s">
        <v>942</v>
      </c>
      <c r="I3" s="2404" t="s">
        <v>943</v>
      </c>
      <c r="J3" s="2410"/>
      <c r="K3" s="2404" t="s">
        <v>946</v>
      </c>
      <c r="L3" s="1073"/>
      <c r="M3" s="1073"/>
    </row>
    <row r="4" spans="1:15" ht="51.75" customHeight="1">
      <c r="A4" s="2441"/>
      <c r="B4" s="2487"/>
      <c r="C4" s="2488"/>
      <c r="D4" s="930" t="s">
        <v>845</v>
      </c>
      <c r="E4" s="962" t="s">
        <v>947</v>
      </c>
      <c r="F4" s="2441"/>
      <c r="G4" s="2489"/>
      <c r="H4" s="2451"/>
      <c r="I4" s="930" t="s">
        <v>845</v>
      </c>
      <c r="J4" s="962" t="s">
        <v>948</v>
      </c>
      <c r="K4" s="2451"/>
    </row>
    <row r="5" spans="1:15" ht="14.25" customHeight="1" thickBot="1">
      <c r="A5" s="2443"/>
      <c r="B5" s="2490" t="s">
        <v>949</v>
      </c>
      <c r="C5" s="2491"/>
      <c r="D5" s="2492"/>
      <c r="E5" s="2491"/>
      <c r="F5" s="2493"/>
      <c r="G5" s="2491" t="s">
        <v>950</v>
      </c>
      <c r="H5" s="2491"/>
      <c r="I5" s="2491"/>
      <c r="J5" s="2491"/>
      <c r="K5" s="2491"/>
    </row>
    <row r="6" spans="1:15" ht="17.25" customHeight="1" thickTop="1">
      <c r="A6" s="884" t="s">
        <v>232</v>
      </c>
      <c r="B6" s="1740">
        <v>10766</v>
      </c>
      <c r="C6" s="1740">
        <v>17416</v>
      </c>
      <c r="D6" s="1740">
        <v>32067</v>
      </c>
      <c r="E6" s="1740">
        <v>54</v>
      </c>
      <c r="F6" s="1743">
        <v>-14651</v>
      </c>
      <c r="G6" s="1744">
        <v>3.76</v>
      </c>
      <c r="H6" s="1744">
        <v>6.08</v>
      </c>
      <c r="I6" s="1744">
        <v>11.2</v>
      </c>
      <c r="J6" s="1744">
        <v>3.1</v>
      </c>
      <c r="K6" s="1745">
        <v>-5.12</v>
      </c>
      <c r="L6" s="173"/>
      <c r="M6" s="964"/>
      <c r="N6" s="173"/>
      <c r="O6" s="1107"/>
    </row>
    <row r="7" spans="1:15" ht="14.25" customHeight="1">
      <c r="A7" s="1076" t="s">
        <v>233</v>
      </c>
      <c r="B7" s="1740"/>
      <c r="C7" s="1740"/>
      <c r="D7" s="1740"/>
      <c r="E7" s="1740"/>
      <c r="F7" s="1743"/>
      <c r="G7" s="1746"/>
      <c r="H7" s="1747"/>
      <c r="I7" s="1747"/>
      <c r="J7" s="1747"/>
      <c r="K7" s="1748"/>
      <c r="L7" s="1104"/>
      <c r="M7" s="1108"/>
      <c r="N7" s="1104"/>
      <c r="O7" s="1107"/>
    </row>
    <row r="8" spans="1:15" ht="14.25" customHeight="1">
      <c r="A8" s="884" t="s">
        <v>173</v>
      </c>
      <c r="B8" s="1740">
        <v>1705</v>
      </c>
      <c r="C8" s="1740">
        <v>2303</v>
      </c>
      <c r="D8" s="1740">
        <v>6535</v>
      </c>
      <c r="E8" s="1740">
        <v>5</v>
      </c>
      <c r="F8" s="1743">
        <v>-4232</v>
      </c>
      <c r="G8" s="1744">
        <v>3.26</v>
      </c>
      <c r="H8" s="1744">
        <v>4.4000000000000004</v>
      </c>
      <c r="I8" s="1744">
        <v>12.49</v>
      </c>
      <c r="J8" s="1744">
        <v>2.17</v>
      </c>
      <c r="K8" s="1745">
        <v>-8.09</v>
      </c>
      <c r="L8" s="173"/>
      <c r="M8" s="964"/>
      <c r="N8" s="686"/>
      <c r="O8" s="1107"/>
    </row>
    <row r="9" spans="1:15" ht="14.25" customHeight="1">
      <c r="A9" s="1079" t="s">
        <v>174</v>
      </c>
      <c r="B9" s="1102"/>
      <c r="C9" s="1102"/>
      <c r="D9" s="1102"/>
      <c r="E9" s="1102"/>
      <c r="F9" s="1109"/>
      <c r="G9" s="1744"/>
      <c r="H9" s="1744"/>
      <c r="I9" s="1744"/>
      <c r="J9" s="1744"/>
      <c r="K9" s="1745"/>
      <c r="L9" s="173"/>
      <c r="M9" s="1110"/>
      <c r="N9" s="173"/>
      <c r="O9" s="1107"/>
    </row>
    <row r="10" spans="1:15" ht="14.25" customHeight="1">
      <c r="A10" s="888" t="s">
        <v>928</v>
      </c>
      <c r="B10" s="1102"/>
      <c r="C10" s="1102"/>
      <c r="D10" s="1102"/>
      <c r="E10" s="1102"/>
      <c r="F10" s="1109"/>
      <c r="G10" s="1744"/>
      <c r="H10" s="1744"/>
      <c r="I10" s="1744"/>
      <c r="J10" s="1744"/>
      <c r="K10" s="1745"/>
      <c r="L10" s="173"/>
      <c r="M10" s="891"/>
      <c r="N10" s="173"/>
      <c r="O10" s="1107"/>
    </row>
    <row r="11" spans="1:15" ht="14.25" customHeight="1">
      <c r="A11" s="890" t="s">
        <v>9</v>
      </c>
      <c r="B11" s="1102">
        <v>318</v>
      </c>
      <c r="C11" s="1102">
        <v>480</v>
      </c>
      <c r="D11" s="1102">
        <v>948</v>
      </c>
      <c r="E11" s="1102" t="s">
        <v>23</v>
      </c>
      <c r="F11" s="1109">
        <v>-468</v>
      </c>
      <c r="G11" s="1111">
        <v>3.65</v>
      </c>
      <c r="H11" s="1111">
        <v>5.52</v>
      </c>
      <c r="I11" s="1111">
        <v>10.89</v>
      </c>
      <c r="J11" s="1111" t="s">
        <v>23</v>
      </c>
      <c r="K11" s="1749">
        <v>-5.38</v>
      </c>
      <c r="L11" s="1104"/>
      <c r="M11" s="1113"/>
      <c r="N11" s="1104"/>
      <c r="O11" s="1107"/>
    </row>
    <row r="12" spans="1:15" ht="14.25" customHeight="1">
      <c r="A12" s="890" t="s">
        <v>25</v>
      </c>
      <c r="B12" s="1102">
        <v>132</v>
      </c>
      <c r="C12" s="1102">
        <v>216</v>
      </c>
      <c r="D12" s="1102">
        <v>584</v>
      </c>
      <c r="E12" s="1102" t="s">
        <v>23</v>
      </c>
      <c r="F12" s="1109">
        <v>-368</v>
      </c>
      <c r="G12" s="1111">
        <v>2.84</v>
      </c>
      <c r="H12" s="1112">
        <v>4.6399999999999997</v>
      </c>
      <c r="I12" s="1112">
        <v>12.55</v>
      </c>
      <c r="J12" s="1111" t="s">
        <v>23</v>
      </c>
      <c r="K12" s="1750">
        <v>-7.91</v>
      </c>
      <c r="L12" s="1104"/>
      <c r="M12" s="1113"/>
      <c r="N12" s="1104"/>
      <c r="O12" s="1107"/>
    </row>
    <row r="13" spans="1:15" ht="14.25" customHeight="1">
      <c r="A13" s="890" t="s">
        <v>10</v>
      </c>
      <c r="B13" s="1102">
        <v>105</v>
      </c>
      <c r="C13" s="1102">
        <v>162</v>
      </c>
      <c r="D13" s="1102">
        <v>483</v>
      </c>
      <c r="E13" s="1102" t="s">
        <v>23</v>
      </c>
      <c r="F13" s="1109">
        <v>-321</v>
      </c>
      <c r="G13" s="1111">
        <v>2.65</v>
      </c>
      <c r="H13" s="1112">
        <v>4.09</v>
      </c>
      <c r="I13" s="1112">
        <v>12.19</v>
      </c>
      <c r="J13" s="1111" t="s">
        <v>23</v>
      </c>
      <c r="K13" s="1750">
        <v>-8.1</v>
      </c>
      <c r="L13" s="1104"/>
      <c r="M13" s="1114"/>
      <c r="N13" s="1104"/>
      <c r="O13" s="1107"/>
    </row>
    <row r="14" spans="1:15" ht="14.25" customHeight="1">
      <c r="A14" s="890" t="s">
        <v>320</v>
      </c>
      <c r="B14" s="1102">
        <v>180</v>
      </c>
      <c r="C14" s="1102">
        <v>230</v>
      </c>
      <c r="D14" s="1102">
        <v>771</v>
      </c>
      <c r="E14" s="1102" t="s">
        <v>23</v>
      </c>
      <c r="F14" s="1109">
        <v>-541</v>
      </c>
      <c r="G14" s="1111">
        <v>3.02</v>
      </c>
      <c r="H14" s="1112">
        <v>3.86</v>
      </c>
      <c r="I14" s="1112">
        <v>12.93</v>
      </c>
      <c r="J14" s="1112" t="s">
        <v>23</v>
      </c>
      <c r="K14" s="1750">
        <v>-9.07</v>
      </c>
      <c r="L14" s="1104"/>
      <c r="M14" s="1113"/>
      <c r="N14" s="1104"/>
      <c r="O14" s="1107"/>
    </row>
    <row r="15" spans="1:15" ht="14.25" customHeight="1">
      <c r="A15" s="890" t="s">
        <v>11</v>
      </c>
      <c r="B15" s="1102">
        <v>166</v>
      </c>
      <c r="C15" s="1102">
        <v>205</v>
      </c>
      <c r="D15" s="1102">
        <v>601</v>
      </c>
      <c r="E15" s="1102" t="s">
        <v>23</v>
      </c>
      <c r="F15" s="1109">
        <v>-396</v>
      </c>
      <c r="G15" s="1111">
        <v>3.28</v>
      </c>
      <c r="H15" s="1112">
        <v>4.05</v>
      </c>
      <c r="I15" s="1112">
        <v>11.87</v>
      </c>
      <c r="J15" s="1112" t="s">
        <v>23</v>
      </c>
      <c r="K15" s="1750">
        <v>-7.82</v>
      </c>
      <c r="L15" s="1104"/>
      <c r="M15" s="1115"/>
      <c r="N15" s="173"/>
      <c r="O15" s="1107"/>
    </row>
    <row r="16" spans="1:15" ht="14.25" customHeight="1">
      <c r="A16" s="890" t="s">
        <v>12</v>
      </c>
      <c r="B16" s="1102">
        <v>147</v>
      </c>
      <c r="C16" s="1102">
        <v>172</v>
      </c>
      <c r="D16" s="1102">
        <v>534</v>
      </c>
      <c r="E16" s="1102">
        <v>1</v>
      </c>
      <c r="F16" s="1109">
        <v>-362</v>
      </c>
      <c r="G16" s="1111">
        <v>3.48</v>
      </c>
      <c r="H16" s="1112">
        <v>4.07</v>
      </c>
      <c r="I16" s="1112">
        <v>12.65</v>
      </c>
      <c r="J16" s="1112">
        <v>5.81</v>
      </c>
      <c r="K16" s="1750">
        <v>-8.57</v>
      </c>
      <c r="L16" s="1104"/>
      <c r="M16" s="1110"/>
      <c r="N16" s="173"/>
      <c r="O16" s="1107"/>
    </row>
    <row r="17" spans="1:15" ht="14.25" customHeight="1">
      <c r="A17" s="890" t="s">
        <v>26</v>
      </c>
      <c r="B17" s="1102">
        <v>299</v>
      </c>
      <c r="C17" s="1102">
        <v>331</v>
      </c>
      <c r="D17" s="1102">
        <v>1084</v>
      </c>
      <c r="E17" s="1102">
        <v>2</v>
      </c>
      <c r="F17" s="1109">
        <v>-753</v>
      </c>
      <c r="G17" s="1111">
        <v>3.57</v>
      </c>
      <c r="H17" s="1112">
        <v>3.95</v>
      </c>
      <c r="I17" s="1112">
        <v>12.93</v>
      </c>
      <c r="J17" s="1111">
        <v>6.04</v>
      </c>
      <c r="K17" s="1750">
        <v>-8.98</v>
      </c>
      <c r="L17" s="1104"/>
      <c r="M17" s="1113"/>
      <c r="N17" s="1104"/>
      <c r="O17" s="1107"/>
    </row>
    <row r="18" spans="1:15" ht="14.25" customHeight="1">
      <c r="A18" s="890" t="s">
        <v>13</v>
      </c>
      <c r="B18" s="1102">
        <v>105</v>
      </c>
      <c r="C18" s="1102">
        <v>166</v>
      </c>
      <c r="D18" s="1102">
        <v>507</v>
      </c>
      <c r="E18" s="1102" t="s">
        <v>23</v>
      </c>
      <c r="F18" s="1109">
        <v>-341</v>
      </c>
      <c r="G18" s="1111">
        <v>2.63</v>
      </c>
      <c r="H18" s="1111">
        <v>4.16</v>
      </c>
      <c r="I18" s="1111">
        <v>12.69</v>
      </c>
      <c r="J18" s="1111" t="s">
        <v>23</v>
      </c>
      <c r="K18" s="1749">
        <v>-8.5399999999999991</v>
      </c>
      <c r="L18" s="1104"/>
      <c r="M18" s="1113"/>
      <c r="N18" s="1104"/>
      <c r="O18" s="1107"/>
    </row>
    <row r="19" spans="1:15" ht="26.1" customHeight="1">
      <c r="A19" s="1081" t="s">
        <v>929</v>
      </c>
      <c r="B19" s="1102"/>
      <c r="C19" s="1102"/>
      <c r="D19" s="1102"/>
      <c r="E19" s="1102"/>
      <c r="F19" s="1109"/>
      <c r="G19" s="1744"/>
      <c r="H19" s="1744"/>
      <c r="I19" s="1744"/>
      <c r="J19" s="1744"/>
      <c r="K19" s="1745"/>
      <c r="L19" s="1104"/>
      <c r="M19" s="1114"/>
      <c r="N19" s="1104"/>
      <c r="O19" s="1107"/>
    </row>
    <row r="20" spans="1:15" ht="14.25" customHeight="1">
      <c r="A20" s="890" t="s">
        <v>178</v>
      </c>
      <c r="B20" s="1102">
        <v>253</v>
      </c>
      <c r="C20" s="1102">
        <v>341</v>
      </c>
      <c r="D20" s="1102">
        <v>1023</v>
      </c>
      <c r="E20" s="1102">
        <v>2</v>
      </c>
      <c r="F20" s="1109">
        <v>-682</v>
      </c>
      <c r="G20" s="1111">
        <v>3.43</v>
      </c>
      <c r="H20" s="1111">
        <v>4.62</v>
      </c>
      <c r="I20" s="1111">
        <v>13.85</v>
      </c>
      <c r="J20" s="1111">
        <v>5.87</v>
      </c>
      <c r="K20" s="1749">
        <v>-9.24</v>
      </c>
      <c r="L20" s="1104"/>
      <c r="M20" s="1113"/>
      <c r="N20" s="1104"/>
      <c r="O20" s="1107"/>
    </row>
    <row r="21" spans="1:15" ht="14.25" customHeight="1">
      <c r="A21" s="1082" t="s">
        <v>175</v>
      </c>
      <c r="B21" s="1740">
        <v>1607</v>
      </c>
      <c r="C21" s="1740">
        <v>2398</v>
      </c>
      <c r="D21" s="1740">
        <v>4841</v>
      </c>
      <c r="E21" s="1740">
        <v>13</v>
      </c>
      <c r="F21" s="1743">
        <v>-2443</v>
      </c>
      <c r="G21" s="1744">
        <v>3.79</v>
      </c>
      <c r="H21" s="1744">
        <v>5.66</v>
      </c>
      <c r="I21" s="1744">
        <v>11.42</v>
      </c>
      <c r="J21" s="1744">
        <v>5.42</v>
      </c>
      <c r="K21" s="1745">
        <v>-5.76</v>
      </c>
      <c r="L21" s="173"/>
      <c r="M21" s="1115"/>
      <c r="N21" s="173"/>
      <c r="O21" s="1107"/>
    </row>
    <row r="22" spans="1:15" ht="14.25" customHeight="1">
      <c r="A22" s="1079" t="s">
        <v>174</v>
      </c>
      <c r="B22" s="1102"/>
      <c r="C22" s="1102"/>
      <c r="D22" s="1102"/>
      <c r="E22" s="1102"/>
      <c r="F22" s="1109"/>
      <c r="G22" s="1744"/>
      <c r="H22" s="1744"/>
      <c r="I22" s="1744"/>
      <c r="J22" s="1744"/>
      <c r="K22" s="1745"/>
      <c r="L22" s="173"/>
      <c r="M22" s="1110"/>
      <c r="N22" s="173"/>
      <c r="O22" s="1107"/>
    </row>
    <row r="23" spans="1:15" ht="14.25" customHeight="1">
      <c r="A23" s="888" t="s">
        <v>928</v>
      </c>
      <c r="B23" s="1102"/>
      <c r="C23" s="1102"/>
      <c r="D23" s="1102"/>
      <c r="E23" s="1102"/>
      <c r="F23" s="1109"/>
      <c r="G23" s="1744"/>
      <c r="H23" s="1744"/>
      <c r="I23" s="1744"/>
      <c r="J23" s="1744"/>
      <c r="K23" s="1745"/>
      <c r="L23" s="1104"/>
      <c r="M23" s="891"/>
      <c r="N23" s="1104"/>
      <c r="O23" s="1107"/>
    </row>
    <row r="24" spans="1:15" ht="14.25" customHeight="1">
      <c r="A24" s="890" t="s">
        <v>7</v>
      </c>
      <c r="B24" s="1102">
        <v>360</v>
      </c>
      <c r="C24" s="1102">
        <v>455</v>
      </c>
      <c r="D24" s="1102">
        <v>942</v>
      </c>
      <c r="E24" s="1102">
        <v>5</v>
      </c>
      <c r="F24" s="1109">
        <v>-487</v>
      </c>
      <c r="G24" s="1111">
        <v>4.28</v>
      </c>
      <c r="H24" s="1111">
        <v>5.41</v>
      </c>
      <c r="I24" s="1111">
        <v>11.2</v>
      </c>
      <c r="J24" s="1112">
        <v>10.99</v>
      </c>
      <c r="K24" s="1749">
        <v>-5.79</v>
      </c>
      <c r="L24" s="1104"/>
      <c r="M24" s="1113"/>
      <c r="N24" s="1104"/>
      <c r="O24" s="1107"/>
    </row>
    <row r="25" spans="1:15" ht="14.25" customHeight="1">
      <c r="A25" s="890" t="s">
        <v>8</v>
      </c>
      <c r="B25" s="1102">
        <v>92</v>
      </c>
      <c r="C25" s="1102">
        <v>174</v>
      </c>
      <c r="D25" s="1102">
        <v>360</v>
      </c>
      <c r="E25" s="1102" t="s">
        <v>23</v>
      </c>
      <c r="F25" s="1109">
        <v>-186</v>
      </c>
      <c r="G25" s="1111">
        <v>2.89</v>
      </c>
      <c r="H25" s="1111">
        <v>5.46</v>
      </c>
      <c r="I25" s="1111">
        <v>11.31</v>
      </c>
      <c r="J25" s="1112" t="s">
        <v>23</v>
      </c>
      <c r="K25" s="1749">
        <v>-5.84</v>
      </c>
      <c r="L25" s="1104"/>
      <c r="M25" s="1113"/>
      <c r="N25" s="1104"/>
      <c r="O25" s="1107"/>
    </row>
    <row r="26" spans="1:15" ht="14.25" customHeight="1">
      <c r="A26" s="890" t="s">
        <v>27</v>
      </c>
      <c r="B26" s="1102">
        <v>159</v>
      </c>
      <c r="C26" s="1102">
        <v>280</v>
      </c>
      <c r="D26" s="1102">
        <v>662</v>
      </c>
      <c r="E26" s="1102">
        <v>3</v>
      </c>
      <c r="F26" s="1109">
        <v>-382</v>
      </c>
      <c r="G26" s="1111">
        <v>2.9</v>
      </c>
      <c r="H26" s="1111">
        <v>5.0999999999999996</v>
      </c>
      <c r="I26" s="1111">
        <v>12.07</v>
      </c>
      <c r="J26" s="1112">
        <v>10.71</v>
      </c>
      <c r="K26" s="1749">
        <v>-6.96</v>
      </c>
      <c r="L26" s="1104"/>
      <c r="M26" s="1113"/>
      <c r="N26" s="1104"/>
      <c r="O26" s="1107"/>
    </row>
    <row r="27" spans="1:15" ht="14.25" customHeight="1">
      <c r="A27" s="890" t="s">
        <v>135</v>
      </c>
      <c r="B27" s="1102">
        <v>384</v>
      </c>
      <c r="C27" s="1102">
        <v>530</v>
      </c>
      <c r="D27" s="1102">
        <v>1130</v>
      </c>
      <c r="E27" s="1102">
        <v>1</v>
      </c>
      <c r="F27" s="1109">
        <v>-600</v>
      </c>
      <c r="G27" s="1111">
        <v>3.76</v>
      </c>
      <c r="H27" s="1111">
        <v>5.2</v>
      </c>
      <c r="I27" s="1111">
        <v>11.08</v>
      </c>
      <c r="J27" s="1111">
        <v>1.89</v>
      </c>
      <c r="K27" s="1749">
        <v>-5.88</v>
      </c>
      <c r="L27" s="1106"/>
      <c r="M27" s="1113"/>
      <c r="N27" s="1106"/>
      <c r="O27" s="1107"/>
    </row>
    <row r="28" spans="1:15" ht="14.25" customHeight="1">
      <c r="A28" s="890" t="s">
        <v>28</v>
      </c>
      <c r="B28" s="1102">
        <v>261</v>
      </c>
      <c r="C28" s="1102">
        <v>400</v>
      </c>
      <c r="D28" s="1102">
        <v>604</v>
      </c>
      <c r="E28" s="1102">
        <v>4</v>
      </c>
      <c r="F28" s="1109">
        <v>-204</v>
      </c>
      <c r="G28" s="1111">
        <v>4.3</v>
      </c>
      <c r="H28" s="1111">
        <v>6.58</v>
      </c>
      <c r="I28" s="1111">
        <v>9.94</v>
      </c>
      <c r="J28" s="1111">
        <v>10</v>
      </c>
      <c r="K28" s="1749">
        <v>-3.36</v>
      </c>
      <c r="L28" s="1104"/>
      <c r="M28" s="1113"/>
      <c r="N28" s="1104"/>
      <c r="O28" s="1107"/>
    </row>
    <row r="29" spans="1:15" ht="26.1" customHeight="1">
      <c r="A29" s="1081" t="s">
        <v>929</v>
      </c>
      <c r="B29" s="1102"/>
      <c r="C29" s="1102"/>
      <c r="D29" s="1102"/>
      <c r="E29" s="1102"/>
      <c r="F29" s="1109"/>
      <c r="G29" s="1744"/>
      <c r="H29" s="1744"/>
      <c r="I29" s="1744"/>
      <c r="J29" s="1744"/>
      <c r="K29" s="1745"/>
      <c r="L29" s="1104"/>
      <c r="M29" s="1114"/>
      <c r="N29" s="1104"/>
      <c r="O29" s="1107"/>
    </row>
    <row r="30" spans="1:15" ht="14.25" customHeight="1">
      <c r="A30" s="890" t="s">
        <v>179</v>
      </c>
      <c r="B30" s="1102">
        <v>351</v>
      </c>
      <c r="C30" s="1102">
        <v>559</v>
      </c>
      <c r="D30" s="1102">
        <v>1143</v>
      </c>
      <c r="E30" s="1102" t="s">
        <v>23</v>
      </c>
      <c r="F30" s="1109">
        <v>-584</v>
      </c>
      <c r="G30" s="1111">
        <v>3.89</v>
      </c>
      <c r="H30" s="1111">
        <v>6.19</v>
      </c>
      <c r="I30" s="1111">
        <v>12.65</v>
      </c>
      <c r="J30" s="1111" t="s">
        <v>23</v>
      </c>
      <c r="K30" s="1749">
        <v>-6.46</v>
      </c>
      <c r="L30" s="1104"/>
      <c r="M30" s="1113"/>
      <c r="N30" s="1104"/>
      <c r="O30" s="1107"/>
    </row>
    <row r="31" spans="1:15" ht="14.25" customHeight="1">
      <c r="A31" s="884" t="s">
        <v>176</v>
      </c>
      <c r="B31" s="1740">
        <v>1709</v>
      </c>
      <c r="C31" s="1740">
        <v>2752</v>
      </c>
      <c r="D31" s="1740">
        <v>8186</v>
      </c>
      <c r="E31" s="1740">
        <v>9</v>
      </c>
      <c r="F31" s="1743">
        <v>-5434</v>
      </c>
      <c r="G31" s="1744">
        <v>2.87</v>
      </c>
      <c r="H31" s="1744">
        <v>4.62</v>
      </c>
      <c r="I31" s="1744">
        <v>13.74</v>
      </c>
      <c r="J31" s="1744">
        <v>3.27</v>
      </c>
      <c r="K31" s="1745">
        <v>-9.1199999999999992</v>
      </c>
      <c r="L31" s="173"/>
      <c r="M31" s="964"/>
      <c r="N31" s="173"/>
      <c r="O31" s="1107"/>
    </row>
    <row r="32" spans="1:15" ht="14.25" customHeight="1">
      <c r="A32" s="1079" t="s">
        <v>174</v>
      </c>
      <c r="B32" s="1102"/>
      <c r="C32" s="1102"/>
      <c r="D32" s="1102"/>
      <c r="E32" s="1102"/>
      <c r="F32" s="1109"/>
      <c r="G32" s="1744"/>
      <c r="H32" s="1744"/>
      <c r="I32" s="1744"/>
      <c r="J32" s="1744"/>
      <c r="K32" s="1745"/>
      <c r="L32" s="173"/>
      <c r="M32" s="1110"/>
      <c r="N32" s="173"/>
      <c r="O32" s="1107"/>
    </row>
    <row r="33" spans="1:15" ht="14.25" customHeight="1">
      <c r="A33" s="888" t="s">
        <v>928</v>
      </c>
      <c r="B33" s="1102"/>
      <c r="C33" s="1102"/>
      <c r="D33" s="1102"/>
      <c r="E33" s="1102"/>
      <c r="F33" s="1109"/>
      <c r="G33" s="1744"/>
      <c r="H33" s="1744"/>
      <c r="I33" s="1744"/>
      <c r="J33" s="1744"/>
      <c r="K33" s="1745"/>
      <c r="L33" s="1104"/>
      <c r="M33" s="891"/>
      <c r="N33" s="1104"/>
      <c r="O33" s="1107"/>
    </row>
    <row r="34" spans="1:15" ht="14.25" customHeight="1">
      <c r="A34" s="890" t="s">
        <v>136</v>
      </c>
      <c r="B34" s="1102">
        <v>240</v>
      </c>
      <c r="C34" s="1102">
        <v>441</v>
      </c>
      <c r="D34" s="1102">
        <v>1246</v>
      </c>
      <c r="E34" s="1102">
        <v>1</v>
      </c>
      <c r="F34" s="1109">
        <v>-805</v>
      </c>
      <c r="G34" s="1111">
        <v>2.57</v>
      </c>
      <c r="H34" s="1111">
        <v>4.72</v>
      </c>
      <c r="I34" s="1111">
        <v>13.34</v>
      </c>
      <c r="J34" s="1111">
        <v>2.27</v>
      </c>
      <c r="K34" s="1749">
        <v>-8.6199999999999992</v>
      </c>
      <c r="L34" s="1104"/>
      <c r="M34" s="1113"/>
      <c r="N34" s="1104"/>
      <c r="O34" s="1107"/>
    </row>
    <row r="35" spans="1:15" ht="14.25" customHeight="1">
      <c r="A35" s="890" t="s">
        <v>137</v>
      </c>
      <c r="B35" s="1102">
        <v>455</v>
      </c>
      <c r="C35" s="1102">
        <v>607</v>
      </c>
      <c r="D35" s="1102">
        <v>2044</v>
      </c>
      <c r="E35" s="1102">
        <v>4</v>
      </c>
      <c r="F35" s="1109">
        <v>-1437</v>
      </c>
      <c r="G35" s="1111">
        <v>3.15</v>
      </c>
      <c r="H35" s="1111">
        <v>4.21</v>
      </c>
      <c r="I35" s="1111">
        <v>14.16</v>
      </c>
      <c r="J35" s="1111">
        <v>6.59</v>
      </c>
      <c r="K35" s="1749">
        <v>-9.9600000000000009</v>
      </c>
      <c r="L35" s="1104"/>
      <c r="M35" s="1113"/>
      <c r="N35" s="1104"/>
      <c r="O35" s="1107"/>
    </row>
    <row r="36" spans="1:15" ht="14.25" customHeight="1">
      <c r="A36" s="890" t="s">
        <v>29</v>
      </c>
      <c r="B36" s="1102">
        <v>438</v>
      </c>
      <c r="C36" s="1102">
        <v>770</v>
      </c>
      <c r="D36" s="1102">
        <v>1820</v>
      </c>
      <c r="E36" s="1102">
        <v>1</v>
      </c>
      <c r="F36" s="1109">
        <v>-1050</v>
      </c>
      <c r="G36" s="1111">
        <v>2.95</v>
      </c>
      <c r="H36" s="1111">
        <v>5.18</v>
      </c>
      <c r="I36" s="1111">
        <v>12.24</v>
      </c>
      <c r="J36" s="1111">
        <v>1.3</v>
      </c>
      <c r="K36" s="1749">
        <v>-7.06</v>
      </c>
      <c r="L36" s="1104"/>
      <c r="M36" s="1113"/>
      <c r="N36" s="1104"/>
      <c r="O36" s="1107"/>
    </row>
    <row r="37" spans="1:15" ht="14.25" customHeight="1">
      <c r="A37" s="890" t="s">
        <v>138</v>
      </c>
      <c r="B37" s="1102">
        <v>142</v>
      </c>
      <c r="C37" s="1102">
        <v>204</v>
      </c>
      <c r="D37" s="1102">
        <v>730</v>
      </c>
      <c r="E37" s="1102">
        <v>1</v>
      </c>
      <c r="F37" s="1109">
        <v>-526</v>
      </c>
      <c r="G37" s="1111">
        <v>2.73</v>
      </c>
      <c r="H37" s="1111">
        <v>3.93</v>
      </c>
      <c r="I37" s="1111">
        <v>14.05</v>
      </c>
      <c r="J37" s="1112">
        <v>4.9000000000000004</v>
      </c>
      <c r="K37" s="1749">
        <v>-10.119999999999999</v>
      </c>
      <c r="L37" s="1104"/>
      <c r="M37" s="1113"/>
      <c r="N37" s="1104"/>
      <c r="O37" s="1107"/>
    </row>
    <row r="38" spans="1:15" ht="14.25" customHeight="1">
      <c r="A38" s="890" t="s">
        <v>30</v>
      </c>
      <c r="B38" s="1102">
        <v>148</v>
      </c>
      <c r="C38" s="1102">
        <v>275</v>
      </c>
      <c r="D38" s="1102">
        <v>865</v>
      </c>
      <c r="E38" s="1102" t="s">
        <v>23</v>
      </c>
      <c r="F38" s="1109">
        <v>-590</v>
      </c>
      <c r="G38" s="1111">
        <v>2.4900000000000002</v>
      </c>
      <c r="H38" s="1111">
        <v>4.63</v>
      </c>
      <c r="I38" s="1111">
        <v>14.55</v>
      </c>
      <c r="J38" s="1111" t="s">
        <v>23</v>
      </c>
      <c r="K38" s="1749">
        <v>-9.92</v>
      </c>
      <c r="L38" s="1104"/>
      <c r="M38" s="1113"/>
      <c r="N38" s="1104"/>
      <c r="O38" s="1107"/>
    </row>
    <row r="39" spans="1:15" ht="26.1" customHeight="1">
      <c r="A39" s="1081" t="s">
        <v>929</v>
      </c>
      <c r="B39" s="1102"/>
      <c r="C39" s="1102"/>
      <c r="D39" s="1102"/>
      <c r="E39" s="1102"/>
      <c r="F39" s="1109"/>
      <c r="G39" s="1744"/>
      <c r="H39" s="1744"/>
      <c r="I39" s="1744"/>
      <c r="J39" s="1744"/>
      <c r="K39" s="1745"/>
      <c r="L39" s="1104"/>
      <c r="M39" s="1114"/>
      <c r="N39" s="1104"/>
      <c r="O39" s="1107"/>
    </row>
    <row r="40" spans="1:15" ht="14.25" customHeight="1">
      <c r="A40" s="890" t="s">
        <v>180</v>
      </c>
      <c r="B40" s="1102">
        <v>286</v>
      </c>
      <c r="C40" s="1102">
        <v>455</v>
      </c>
      <c r="D40" s="1102">
        <v>1481</v>
      </c>
      <c r="E40" s="1102">
        <v>2</v>
      </c>
      <c r="F40" s="1109">
        <v>-1026</v>
      </c>
      <c r="G40" s="1111">
        <v>2.91</v>
      </c>
      <c r="H40" s="1111">
        <v>4.6399999999999997</v>
      </c>
      <c r="I40" s="1111">
        <v>15.09</v>
      </c>
      <c r="J40" s="1112">
        <v>4.4000000000000004</v>
      </c>
      <c r="K40" s="1749">
        <v>-10.45</v>
      </c>
      <c r="L40" s="1104"/>
      <c r="M40" s="1113"/>
      <c r="N40" s="1104"/>
      <c r="O40" s="1107"/>
    </row>
    <row r="41" spans="1:15" ht="14.25" customHeight="1">
      <c r="A41" s="884" t="s">
        <v>177</v>
      </c>
      <c r="B41" s="1740">
        <v>2225</v>
      </c>
      <c r="C41" s="1740">
        <v>4636</v>
      </c>
      <c r="D41" s="1740">
        <v>5983</v>
      </c>
      <c r="E41" s="1740">
        <v>14</v>
      </c>
      <c r="F41" s="1743">
        <v>-1347</v>
      </c>
      <c r="G41" s="1744">
        <v>3.44</v>
      </c>
      <c r="H41" s="1744">
        <v>7.17</v>
      </c>
      <c r="I41" s="1744">
        <v>9.25</v>
      </c>
      <c r="J41" s="1744">
        <v>3.02</v>
      </c>
      <c r="K41" s="1745">
        <v>-2.08</v>
      </c>
      <c r="L41" s="173"/>
      <c r="M41" s="964"/>
      <c r="N41" s="173"/>
      <c r="O41" s="1107"/>
    </row>
    <row r="42" spans="1:15" ht="14.25" customHeight="1">
      <c r="A42" s="1079" t="s">
        <v>174</v>
      </c>
      <c r="B42" s="1102"/>
      <c r="C42" s="1102"/>
      <c r="D42" s="1102"/>
      <c r="E42" s="1102"/>
      <c r="F42" s="1109"/>
      <c r="G42" s="1744"/>
      <c r="H42" s="1744"/>
      <c r="I42" s="1744"/>
      <c r="J42" s="1744"/>
      <c r="K42" s="1745"/>
      <c r="L42" s="173"/>
      <c r="M42" s="1110"/>
      <c r="N42" s="173"/>
      <c r="O42" s="1107"/>
    </row>
    <row r="43" spans="1:15" ht="14.25" customHeight="1">
      <c r="A43" s="888" t="s">
        <v>928</v>
      </c>
      <c r="B43" s="1102"/>
      <c r="C43" s="1102"/>
      <c r="D43" s="1102"/>
      <c r="E43" s="1102"/>
      <c r="F43" s="1109"/>
      <c r="G43" s="1744"/>
      <c r="H43" s="1744"/>
      <c r="I43" s="1744"/>
      <c r="J43" s="1744"/>
      <c r="K43" s="1745"/>
      <c r="L43" s="1104"/>
      <c r="M43" s="891"/>
      <c r="N43" s="1104"/>
      <c r="O43" s="1107"/>
    </row>
    <row r="44" spans="1:15" ht="14.25" customHeight="1">
      <c r="A44" s="890" t="s">
        <v>31</v>
      </c>
      <c r="B44" s="1102">
        <v>125</v>
      </c>
      <c r="C44" s="1102">
        <v>211</v>
      </c>
      <c r="D44" s="1102">
        <v>419</v>
      </c>
      <c r="E44" s="1102" t="s">
        <v>23</v>
      </c>
      <c r="F44" s="1109">
        <v>-208</v>
      </c>
      <c r="G44" s="1111">
        <v>3.54</v>
      </c>
      <c r="H44" s="1111">
        <v>5.98</v>
      </c>
      <c r="I44" s="1111">
        <v>11.88</v>
      </c>
      <c r="J44" s="1112" t="s">
        <v>23</v>
      </c>
      <c r="K44" s="1749">
        <v>-5.9</v>
      </c>
      <c r="L44" s="1104"/>
      <c r="M44" s="1113"/>
      <c r="N44" s="1104"/>
      <c r="O44" s="1107"/>
    </row>
    <row r="45" spans="1:15" ht="14.25" customHeight="1">
      <c r="A45" s="890" t="s">
        <v>139</v>
      </c>
      <c r="B45" s="1102">
        <v>326</v>
      </c>
      <c r="C45" s="1102">
        <v>710</v>
      </c>
      <c r="D45" s="1102">
        <v>1025</v>
      </c>
      <c r="E45" s="1102">
        <v>3</v>
      </c>
      <c r="F45" s="1109">
        <v>-315</v>
      </c>
      <c r="G45" s="1111">
        <v>3.05</v>
      </c>
      <c r="H45" s="1111">
        <v>6.65</v>
      </c>
      <c r="I45" s="1111">
        <v>9.6</v>
      </c>
      <c r="J45" s="1111">
        <v>4.2300000000000004</v>
      </c>
      <c r="K45" s="1749">
        <v>-2.95</v>
      </c>
      <c r="L45" s="1104"/>
      <c r="M45" s="1113"/>
      <c r="N45" s="1104"/>
      <c r="O45" s="1107"/>
    </row>
    <row r="46" spans="1:15" ht="14.25" customHeight="1">
      <c r="A46" s="890" t="s">
        <v>140</v>
      </c>
      <c r="B46" s="1102">
        <v>289</v>
      </c>
      <c r="C46" s="1102">
        <v>558</v>
      </c>
      <c r="D46" s="1102">
        <v>719</v>
      </c>
      <c r="E46" s="1102">
        <v>1</v>
      </c>
      <c r="F46" s="1109">
        <v>-161</v>
      </c>
      <c r="G46" s="1111">
        <v>3.73</v>
      </c>
      <c r="H46" s="1111">
        <v>7.21</v>
      </c>
      <c r="I46" s="1111">
        <v>9.2799999999999994</v>
      </c>
      <c r="J46" s="1111">
        <v>1.79</v>
      </c>
      <c r="K46" s="1749">
        <v>-2.08</v>
      </c>
      <c r="L46" s="1104"/>
      <c r="M46" s="1113"/>
      <c r="N46" s="1104"/>
      <c r="O46" s="1107"/>
    </row>
    <row r="47" spans="1:15" ht="14.25" customHeight="1">
      <c r="A47" s="890" t="s">
        <v>141</v>
      </c>
      <c r="B47" s="1102">
        <v>107</v>
      </c>
      <c r="C47" s="1102">
        <v>239</v>
      </c>
      <c r="D47" s="1102">
        <v>472</v>
      </c>
      <c r="E47" s="1102">
        <v>1</v>
      </c>
      <c r="F47" s="1109">
        <v>-233</v>
      </c>
      <c r="G47" s="1111">
        <v>2.59</v>
      </c>
      <c r="H47" s="1111">
        <v>5.79</v>
      </c>
      <c r="I47" s="1111">
        <v>11.43</v>
      </c>
      <c r="J47" s="1111">
        <v>4.18</v>
      </c>
      <c r="K47" s="1749">
        <v>-5.64</v>
      </c>
      <c r="L47" s="1104"/>
      <c r="M47" s="1113"/>
      <c r="N47" s="1104"/>
      <c r="O47" s="1107"/>
    </row>
    <row r="48" spans="1:15" ht="14.25" customHeight="1">
      <c r="A48" s="890" t="s">
        <v>142</v>
      </c>
      <c r="B48" s="1102">
        <v>190</v>
      </c>
      <c r="C48" s="1102">
        <v>419</v>
      </c>
      <c r="D48" s="1102">
        <v>530</v>
      </c>
      <c r="E48" s="1102">
        <v>1</v>
      </c>
      <c r="F48" s="1109">
        <v>-111</v>
      </c>
      <c r="G48" s="1111">
        <v>3.16</v>
      </c>
      <c r="H48" s="1111">
        <v>6.97</v>
      </c>
      <c r="I48" s="1111">
        <v>8.82</v>
      </c>
      <c r="J48" s="1111">
        <v>2.39</v>
      </c>
      <c r="K48" s="1749">
        <v>-1.85</v>
      </c>
      <c r="L48" s="1104"/>
      <c r="M48" s="1113"/>
      <c r="N48" s="1104"/>
      <c r="O48" s="1107"/>
    </row>
    <row r="49" spans="1:15" ht="14.25" customHeight="1">
      <c r="A49" s="890" t="s">
        <v>32</v>
      </c>
      <c r="B49" s="1102">
        <v>310</v>
      </c>
      <c r="C49" s="1102">
        <v>611</v>
      </c>
      <c r="D49" s="1102">
        <v>927</v>
      </c>
      <c r="E49" s="1102">
        <v>2</v>
      </c>
      <c r="F49" s="1109">
        <v>-316</v>
      </c>
      <c r="G49" s="1111">
        <v>3.52</v>
      </c>
      <c r="H49" s="1111">
        <v>6.95</v>
      </c>
      <c r="I49" s="1111">
        <v>10.54</v>
      </c>
      <c r="J49" s="1111">
        <v>3.27</v>
      </c>
      <c r="K49" s="1749">
        <v>-3.59</v>
      </c>
      <c r="L49" s="1104"/>
      <c r="M49" s="1113"/>
      <c r="N49" s="1104"/>
      <c r="O49" s="1107"/>
    </row>
    <row r="50" spans="1:15" ht="14.25" customHeight="1">
      <c r="A50" s="890" t="s">
        <v>143</v>
      </c>
      <c r="B50" s="1102">
        <v>137</v>
      </c>
      <c r="C50" s="1102">
        <v>275</v>
      </c>
      <c r="D50" s="1102">
        <v>596</v>
      </c>
      <c r="E50" s="1102" t="s">
        <v>23</v>
      </c>
      <c r="F50" s="1109">
        <v>-321</v>
      </c>
      <c r="G50" s="1111">
        <v>3.05</v>
      </c>
      <c r="H50" s="1111">
        <v>6.13</v>
      </c>
      <c r="I50" s="1111">
        <v>13.29</v>
      </c>
      <c r="J50" s="1112" t="s">
        <v>23</v>
      </c>
      <c r="K50" s="1749">
        <v>-7.16</v>
      </c>
      <c r="L50" s="1104"/>
      <c r="M50" s="1113"/>
      <c r="N50" s="1104"/>
      <c r="O50" s="1107"/>
    </row>
    <row r="51" spans="1:15" ht="14.25" customHeight="1">
      <c r="A51" s="890" t="s">
        <v>144</v>
      </c>
      <c r="B51" s="1102">
        <v>741</v>
      </c>
      <c r="C51" s="1102">
        <v>1613</v>
      </c>
      <c r="D51" s="1102">
        <v>1295</v>
      </c>
      <c r="E51" s="1102">
        <v>6</v>
      </c>
      <c r="F51" s="1109">
        <v>318</v>
      </c>
      <c r="G51" s="1111">
        <v>3.84</v>
      </c>
      <c r="H51" s="1111">
        <v>8.35</v>
      </c>
      <c r="I51" s="1111">
        <v>6.71</v>
      </c>
      <c r="J51" s="1111">
        <v>3.72</v>
      </c>
      <c r="K51" s="1749">
        <v>1.65</v>
      </c>
      <c r="L51" s="1104"/>
      <c r="M51" s="1113"/>
      <c r="N51" s="1104"/>
      <c r="O51" s="1107"/>
    </row>
    <row r="52" spans="1:15" ht="14.25" customHeight="1">
      <c r="A52" s="884" t="s">
        <v>145</v>
      </c>
      <c r="B52" s="1740">
        <v>3520</v>
      </c>
      <c r="C52" s="1740">
        <v>5327</v>
      </c>
      <c r="D52" s="1740">
        <v>6522</v>
      </c>
      <c r="E52" s="1740">
        <v>13</v>
      </c>
      <c r="F52" s="1743">
        <v>-1195</v>
      </c>
      <c r="G52" s="1744">
        <v>5.23</v>
      </c>
      <c r="H52" s="1744">
        <v>7.92</v>
      </c>
      <c r="I52" s="1744">
        <v>9.6999999999999993</v>
      </c>
      <c r="J52" s="1744">
        <v>2.44</v>
      </c>
      <c r="K52" s="1745">
        <v>-1.78</v>
      </c>
      <c r="L52" s="173"/>
      <c r="M52" s="964"/>
      <c r="N52" s="173"/>
      <c r="O52" s="1107"/>
    </row>
    <row r="53" spans="1:15" ht="34.799999999999997">
      <c r="A53" s="1085" t="s">
        <v>930</v>
      </c>
      <c r="B53" s="1102"/>
      <c r="C53" s="1102"/>
      <c r="D53" s="1102"/>
      <c r="E53" s="1102"/>
      <c r="F53" s="1109"/>
      <c r="G53" s="1111"/>
      <c r="H53" s="1112"/>
      <c r="I53" s="1112"/>
      <c r="J53" s="1112"/>
      <c r="K53" s="1116"/>
      <c r="L53" s="819"/>
    </row>
    <row r="54" spans="1:15" ht="12.9" customHeight="1">
      <c r="A54" s="1095"/>
      <c r="B54" s="57"/>
      <c r="C54" s="57"/>
      <c r="D54" s="57"/>
      <c r="E54" s="57"/>
      <c r="F54" s="57"/>
      <c r="G54" s="1117"/>
      <c r="H54" s="1117"/>
      <c r="I54" s="1117"/>
      <c r="J54" s="1117"/>
      <c r="K54" s="1117"/>
      <c r="L54" s="819"/>
    </row>
    <row r="55" spans="1:15" s="875" customFormat="1" ht="12.9" customHeight="1">
      <c r="A55" s="941" t="s">
        <v>316</v>
      </c>
      <c r="B55" s="923"/>
      <c r="C55" s="923"/>
      <c r="D55" s="923"/>
      <c r="E55" s="923"/>
      <c r="F55" s="923"/>
      <c r="G55" s="923"/>
      <c r="H55" s="923"/>
      <c r="I55" s="923"/>
      <c r="J55" s="923"/>
      <c r="K55" s="923"/>
      <c r="M55" s="843"/>
      <c r="N55" s="843"/>
      <c r="O55" s="843"/>
    </row>
    <row r="56" spans="1:15" s="875" customFormat="1" ht="12.9" customHeight="1">
      <c r="A56" s="942" t="s">
        <v>256</v>
      </c>
      <c r="B56" s="923"/>
      <c r="C56" s="923"/>
      <c r="D56" s="923"/>
      <c r="E56" s="923"/>
      <c r="F56" s="923"/>
      <c r="G56" s="923"/>
      <c r="H56" s="923"/>
      <c r="I56" s="923"/>
      <c r="J56" s="923"/>
      <c r="K56" s="923"/>
      <c r="M56" s="843"/>
      <c r="N56" s="843"/>
      <c r="O56" s="843"/>
    </row>
    <row r="57" spans="1:15" ht="12.9" customHeight="1"/>
    <row r="58" spans="1:15" ht="12.9" customHeight="1"/>
    <row r="59" spans="1:15" ht="12.9" customHeight="1"/>
    <row r="60" spans="1:15" ht="12.9" customHeight="1"/>
  </sheetData>
  <mergeCells count="13">
    <mergeCell ref="G3:G4"/>
    <mergeCell ref="H3:H4"/>
    <mergeCell ref="I3:J3"/>
    <mergeCell ref="B5:F5"/>
    <mergeCell ref="J1:K1"/>
    <mergeCell ref="J2:K2"/>
    <mergeCell ref="G5:K5"/>
    <mergeCell ref="K3:K4"/>
    <mergeCell ref="A3:A5"/>
    <mergeCell ref="B3:B4"/>
    <mergeCell ref="C3:C4"/>
    <mergeCell ref="D3:E3"/>
    <mergeCell ref="F3:F4"/>
  </mergeCells>
  <phoneticPr fontId="0" type="noConversion"/>
  <hyperlinks>
    <hyperlink ref="J1:K1" location="'Spis tablic     List of tables'!A3" display="Powrót do spisu tablic" xr:uid="{00000000-0004-0000-4900-000000000000}"/>
    <hyperlink ref="J1" location="'Spis tablic     List of tables'!A1" display="Powrót do spisu tablic" xr:uid="{00000000-0004-0000-4900-000001000000}"/>
    <hyperlink ref="J2" location="'Spis tablic     List of tables'!A1" display="Return to list tables" xr:uid="{00000000-0004-0000-4900-000002000000}"/>
    <hyperlink ref="J2:K2" location="'Spis tablic     List of tables'!A3" display="Return to list tables" xr:uid="{00000000-0004-0000-4900-000003000000}"/>
    <hyperlink ref="J1:K2" location="'Spis tablic     List of tables'!A1" display="Powrót do spisu tablic" xr:uid="{00000000-0004-0000-4900-000004000000}"/>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1.4"/>
  <cols>
    <col min="1" max="1" width="22.8984375" style="798" customWidth="1"/>
    <col min="2" max="4" width="9.09765625" style="798" customWidth="1"/>
    <col min="5" max="5" width="9.8984375" style="798" customWidth="1"/>
    <col min="6" max="6" width="10" style="798" customWidth="1"/>
    <col min="7" max="8" width="9.09765625" style="798" customWidth="1"/>
    <col min="9" max="16384" width="9" style="798"/>
  </cols>
  <sheetData>
    <row r="1" spans="1:14" ht="18" customHeight="1">
      <c r="A1" s="825" t="s">
        <v>1423</v>
      </c>
      <c r="B1" s="878"/>
      <c r="C1" s="878"/>
      <c r="D1" s="878"/>
      <c r="E1" s="877"/>
      <c r="F1" s="877"/>
      <c r="H1" s="863" t="s">
        <v>36</v>
      </c>
      <c r="I1" s="863"/>
      <c r="J1" s="48"/>
    </row>
    <row r="2" spans="1:14" ht="18" customHeight="1">
      <c r="A2" s="1376" t="s">
        <v>1421</v>
      </c>
      <c r="B2" s="880"/>
      <c r="C2" s="880"/>
      <c r="D2" s="880"/>
      <c r="H2" s="865" t="s">
        <v>37</v>
      </c>
      <c r="I2" s="865"/>
      <c r="J2" s="1118"/>
    </row>
    <row r="3" spans="1:14" ht="18" customHeight="1">
      <c r="A3" s="1367" t="s">
        <v>1424</v>
      </c>
      <c r="B3" s="880"/>
      <c r="C3" s="880"/>
      <c r="D3" s="880"/>
      <c r="G3" s="875"/>
      <c r="H3" s="875"/>
    </row>
    <row r="4" spans="1:14" ht="18" customHeight="1">
      <c r="A4" s="1379" t="s">
        <v>1422</v>
      </c>
      <c r="B4" s="880"/>
      <c r="C4" s="880"/>
      <c r="D4" s="880"/>
      <c r="E4" s="875"/>
      <c r="F4" s="875"/>
      <c r="G4" s="875"/>
      <c r="H4" s="875"/>
    </row>
    <row r="5" spans="1:14" ht="26.25" customHeight="1">
      <c r="A5" s="2439" t="s">
        <v>923</v>
      </c>
      <c r="B5" s="2434" t="s">
        <v>1214</v>
      </c>
      <c r="C5" s="2434"/>
      <c r="D5" s="2434"/>
      <c r="E5" s="2434"/>
      <c r="F5" s="2494"/>
      <c r="G5" s="2453" t="s">
        <v>1218</v>
      </c>
      <c r="H5" s="2404" t="s">
        <v>1219</v>
      </c>
    </row>
    <row r="6" spans="1:14" ht="26.25" customHeight="1">
      <c r="A6" s="2441"/>
      <c r="B6" s="2410" t="s">
        <v>845</v>
      </c>
      <c r="C6" s="2496" t="s">
        <v>1249</v>
      </c>
      <c r="D6" s="2434"/>
      <c r="E6" s="2434"/>
      <c r="F6" s="2494"/>
      <c r="G6" s="2488"/>
      <c r="H6" s="2451"/>
    </row>
    <row r="7" spans="1:14" ht="69" customHeight="1" thickBot="1">
      <c r="A7" s="2443"/>
      <c r="B7" s="2495"/>
      <c r="C7" s="1119" t="s">
        <v>951</v>
      </c>
      <c r="D7" s="1000" t="s">
        <v>952</v>
      </c>
      <c r="E7" s="1000" t="s">
        <v>953</v>
      </c>
      <c r="F7" s="1001" t="s">
        <v>1217</v>
      </c>
      <c r="G7" s="2455"/>
      <c r="H7" s="2452"/>
    </row>
    <row r="8" spans="1:14" ht="21" customHeight="1" thickTop="1">
      <c r="A8" s="884" t="s">
        <v>232</v>
      </c>
      <c r="B8" s="1740">
        <v>69534</v>
      </c>
      <c r="C8" s="1740">
        <v>34216</v>
      </c>
      <c r="D8" s="1740">
        <v>59970</v>
      </c>
      <c r="E8" s="1740">
        <v>6025</v>
      </c>
      <c r="F8" s="1740">
        <v>2595</v>
      </c>
      <c r="G8" s="1751">
        <v>5.8</v>
      </c>
      <c r="H8" s="1817">
        <v>3544</v>
      </c>
      <c r="I8" s="1120"/>
      <c r="J8" s="1121"/>
      <c r="K8" s="1121"/>
      <c r="L8" s="1121"/>
      <c r="M8" s="1120"/>
      <c r="N8" s="819"/>
    </row>
    <row r="9" spans="1:14" ht="14.25" customHeight="1">
      <c r="A9" s="1076" t="s">
        <v>233</v>
      </c>
      <c r="B9" s="1740"/>
      <c r="C9" s="1740"/>
      <c r="D9" s="1740"/>
      <c r="E9" s="1740"/>
      <c r="F9" s="1740"/>
      <c r="G9" s="1752"/>
      <c r="H9" s="1599"/>
      <c r="I9" s="1120"/>
      <c r="J9" s="1121"/>
      <c r="K9" s="1121"/>
      <c r="L9" s="1121"/>
      <c r="M9" s="1120"/>
      <c r="N9" s="819"/>
    </row>
    <row r="10" spans="1:14" ht="14.25" customHeight="1">
      <c r="A10" s="884" t="s">
        <v>173</v>
      </c>
      <c r="B10" s="1740">
        <v>13717</v>
      </c>
      <c r="C10" s="1740">
        <v>6582</v>
      </c>
      <c r="D10" s="1740">
        <v>11943</v>
      </c>
      <c r="E10" s="1740">
        <v>1169</v>
      </c>
      <c r="F10" s="1740">
        <v>431</v>
      </c>
      <c r="G10" s="1752">
        <v>7.8</v>
      </c>
      <c r="H10" s="1818">
        <v>757</v>
      </c>
      <c r="I10" s="1120"/>
      <c r="J10" s="1121"/>
      <c r="K10" s="1121"/>
      <c r="L10" s="1121"/>
      <c r="M10" s="1120"/>
      <c r="N10" s="819"/>
    </row>
    <row r="11" spans="1:14" ht="14.25" customHeight="1">
      <c r="A11" s="1079" t="s">
        <v>174</v>
      </c>
      <c r="B11" s="1102"/>
      <c r="C11" s="1102"/>
      <c r="D11" s="1102"/>
      <c r="E11" s="1102"/>
      <c r="F11" s="1102"/>
      <c r="G11" s="1122"/>
      <c r="H11" s="917"/>
      <c r="I11" s="1120"/>
      <c r="J11" s="1121"/>
      <c r="K11" s="1121"/>
      <c r="L11" s="1121"/>
      <c r="M11" s="1120"/>
      <c r="N11" s="819"/>
    </row>
    <row r="12" spans="1:14" ht="14.25" customHeight="1">
      <c r="A12" s="888" t="s">
        <v>928</v>
      </c>
      <c r="B12" s="1102"/>
      <c r="C12" s="1102"/>
      <c r="D12" s="1102"/>
      <c r="E12" s="1102"/>
      <c r="F12" s="1102"/>
      <c r="G12" s="1753"/>
      <c r="H12" s="1819"/>
      <c r="I12" s="1120"/>
      <c r="J12" s="1121"/>
      <c r="K12" s="1121"/>
      <c r="L12" s="1121"/>
      <c r="M12" s="1120"/>
      <c r="N12" s="819"/>
    </row>
    <row r="13" spans="1:14" ht="14.25" customHeight="1">
      <c r="A13" s="890" t="s">
        <v>9</v>
      </c>
      <c r="B13" s="1102">
        <v>1428</v>
      </c>
      <c r="C13" s="1102">
        <v>773</v>
      </c>
      <c r="D13" s="1102">
        <v>1171</v>
      </c>
      <c r="E13" s="1102">
        <v>75</v>
      </c>
      <c r="F13" s="1102">
        <v>66</v>
      </c>
      <c r="G13" s="1122">
        <v>4.5</v>
      </c>
      <c r="H13" s="1104">
        <v>177</v>
      </c>
      <c r="I13" s="1120"/>
      <c r="J13" s="1121"/>
      <c r="K13" s="1121"/>
      <c r="L13" s="1121"/>
      <c r="M13" s="1120"/>
      <c r="N13" s="819"/>
    </row>
    <row r="14" spans="1:14" ht="14.25" customHeight="1">
      <c r="A14" s="890" t="s">
        <v>25</v>
      </c>
      <c r="B14" s="1102">
        <v>1946</v>
      </c>
      <c r="C14" s="1102">
        <v>906</v>
      </c>
      <c r="D14" s="1102">
        <v>1671</v>
      </c>
      <c r="E14" s="1102">
        <v>154</v>
      </c>
      <c r="F14" s="1102">
        <v>71</v>
      </c>
      <c r="G14" s="1122">
        <v>12</v>
      </c>
      <c r="H14" s="4">
        <v>82</v>
      </c>
      <c r="I14" s="1120"/>
      <c r="J14" s="1121"/>
      <c r="K14" s="1121"/>
      <c r="L14" s="1121"/>
      <c r="M14" s="1120"/>
      <c r="N14" s="819"/>
    </row>
    <row r="15" spans="1:14" ht="14.25" customHeight="1">
      <c r="A15" s="890" t="s">
        <v>10</v>
      </c>
      <c r="B15" s="1102">
        <v>1126</v>
      </c>
      <c r="C15" s="1102">
        <v>488</v>
      </c>
      <c r="D15" s="1102">
        <v>978</v>
      </c>
      <c r="E15" s="1102">
        <v>49</v>
      </c>
      <c r="F15" s="1102">
        <v>48</v>
      </c>
      <c r="G15" s="1122">
        <v>9.3000000000000007</v>
      </c>
      <c r="H15" s="1104">
        <v>59</v>
      </c>
      <c r="I15" s="1104"/>
      <c r="J15" s="1104"/>
      <c r="K15" s="1104"/>
      <c r="L15" s="1104"/>
      <c r="M15" s="1104"/>
      <c r="N15" s="819"/>
    </row>
    <row r="16" spans="1:14" ht="14.25" customHeight="1">
      <c r="A16" s="890" t="s">
        <v>320</v>
      </c>
      <c r="B16" s="1102">
        <v>1840</v>
      </c>
      <c r="C16" s="1102">
        <v>818</v>
      </c>
      <c r="D16" s="1102">
        <v>1623</v>
      </c>
      <c r="E16" s="1102">
        <v>150</v>
      </c>
      <c r="F16" s="1102">
        <v>40</v>
      </c>
      <c r="G16" s="1122">
        <v>9.5</v>
      </c>
      <c r="H16" s="4">
        <v>23</v>
      </c>
      <c r="I16" s="1120"/>
      <c r="J16" s="1121"/>
      <c r="K16" s="1121"/>
      <c r="L16" s="1121"/>
      <c r="M16" s="1120"/>
      <c r="N16" s="819"/>
    </row>
    <row r="17" spans="1:14" ht="14.25" customHeight="1">
      <c r="A17" s="890" t="s">
        <v>11</v>
      </c>
      <c r="B17" s="1102">
        <v>1201</v>
      </c>
      <c r="C17" s="1102">
        <v>561</v>
      </c>
      <c r="D17" s="1102">
        <v>1072</v>
      </c>
      <c r="E17" s="1102">
        <v>148</v>
      </c>
      <c r="F17" s="1102">
        <v>43</v>
      </c>
      <c r="G17" s="1122">
        <v>8</v>
      </c>
      <c r="H17" s="4">
        <v>194</v>
      </c>
      <c r="I17" s="1120"/>
      <c r="J17" s="1121"/>
      <c r="K17" s="1121"/>
      <c r="L17" s="1121"/>
      <c r="M17" s="1120"/>
      <c r="N17" s="819"/>
    </row>
    <row r="18" spans="1:14" ht="14.25" customHeight="1">
      <c r="A18" s="890" t="s">
        <v>12</v>
      </c>
      <c r="B18" s="1102">
        <v>1265</v>
      </c>
      <c r="C18" s="1102">
        <v>627</v>
      </c>
      <c r="D18" s="1102">
        <v>1104</v>
      </c>
      <c r="E18" s="1102">
        <v>162</v>
      </c>
      <c r="F18" s="1102">
        <v>6</v>
      </c>
      <c r="G18" s="1122">
        <v>10.6</v>
      </c>
      <c r="H18" s="4">
        <v>34</v>
      </c>
      <c r="I18" s="1120"/>
      <c r="J18" s="1121"/>
      <c r="K18" s="1121"/>
      <c r="L18" s="1121"/>
      <c r="M18" s="1120"/>
      <c r="N18" s="819"/>
    </row>
    <row r="19" spans="1:14" ht="14.25" customHeight="1">
      <c r="A19" s="890" t="s">
        <v>26</v>
      </c>
      <c r="B19" s="1102">
        <v>1567</v>
      </c>
      <c r="C19" s="1102">
        <v>813</v>
      </c>
      <c r="D19" s="1102">
        <v>1400</v>
      </c>
      <c r="E19" s="1102">
        <v>165</v>
      </c>
      <c r="F19" s="1102">
        <v>67</v>
      </c>
      <c r="G19" s="1122">
        <v>5.9</v>
      </c>
      <c r="H19" s="1104">
        <v>65</v>
      </c>
      <c r="I19" s="1120"/>
      <c r="J19" s="1121"/>
      <c r="K19" s="1121"/>
      <c r="L19" s="1121"/>
      <c r="M19" s="1120"/>
      <c r="N19" s="819"/>
    </row>
    <row r="20" spans="1:14" ht="14.25" customHeight="1">
      <c r="A20" s="890" t="s">
        <v>13</v>
      </c>
      <c r="B20" s="1102">
        <v>1833</v>
      </c>
      <c r="C20" s="1102">
        <v>891</v>
      </c>
      <c r="D20" s="1102">
        <v>1624</v>
      </c>
      <c r="E20" s="1102">
        <v>134</v>
      </c>
      <c r="F20" s="1102">
        <v>53</v>
      </c>
      <c r="G20" s="1122">
        <v>14.8</v>
      </c>
      <c r="H20" s="4">
        <v>66</v>
      </c>
      <c r="I20" s="1120"/>
      <c r="J20" s="1121"/>
      <c r="K20" s="1121"/>
      <c r="L20" s="1121"/>
      <c r="M20" s="1120"/>
      <c r="N20" s="819"/>
    </row>
    <row r="21" spans="1:14" ht="26.1" customHeight="1">
      <c r="A21" s="1081" t="s">
        <v>929</v>
      </c>
      <c r="B21" s="1102"/>
      <c r="C21" s="1102"/>
      <c r="D21" s="1102"/>
      <c r="E21" s="1102"/>
      <c r="F21" s="1102"/>
      <c r="G21" s="1122"/>
      <c r="H21" s="4"/>
      <c r="I21" s="1120"/>
      <c r="J21" s="1121"/>
      <c r="K21" s="1121"/>
      <c r="L21" s="1121"/>
      <c r="M21" s="1120"/>
      <c r="N21" s="819"/>
    </row>
    <row r="22" spans="1:14" ht="14.25" customHeight="1">
      <c r="A22" s="890" t="s">
        <v>178</v>
      </c>
      <c r="B22" s="1102">
        <v>1511</v>
      </c>
      <c r="C22" s="1102">
        <v>705</v>
      </c>
      <c r="D22" s="1102">
        <v>1300</v>
      </c>
      <c r="E22" s="1102">
        <v>132</v>
      </c>
      <c r="F22" s="1102">
        <v>37</v>
      </c>
      <c r="G22" s="1753">
        <v>5</v>
      </c>
      <c r="H22" s="1819">
        <v>57</v>
      </c>
      <c r="I22" s="1120"/>
      <c r="J22" s="1121"/>
      <c r="K22" s="1121"/>
      <c r="L22" s="1121"/>
      <c r="M22" s="1120"/>
      <c r="N22" s="819"/>
    </row>
    <row r="23" spans="1:14" ht="14.25" customHeight="1">
      <c r="A23" s="1082" t="s">
        <v>175</v>
      </c>
      <c r="B23" s="1740">
        <v>11391</v>
      </c>
      <c r="C23" s="1740">
        <v>6186</v>
      </c>
      <c r="D23" s="1740">
        <v>10010</v>
      </c>
      <c r="E23" s="1740">
        <v>1182</v>
      </c>
      <c r="F23" s="1740">
        <v>496</v>
      </c>
      <c r="G23" s="1751">
        <v>6.8</v>
      </c>
      <c r="H23" s="5">
        <v>792</v>
      </c>
      <c r="I23" s="1120"/>
      <c r="J23" s="1121"/>
      <c r="K23" s="1121"/>
      <c r="L23" s="1121"/>
      <c r="M23" s="1120"/>
      <c r="N23" s="819"/>
    </row>
    <row r="24" spans="1:14" ht="14.25" customHeight="1">
      <c r="A24" s="1079" t="s">
        <v>174</v>
      </c>
      <c r="B24" s="1102"/>
      <c r="C24" s="1102"/>
      <c r="D24" s="1102"/>
      <c r="E24" s="1102"/>
      <c r="F24" s="1102"/>
      <c r="G24" s="1122"/>
      <c r="H24" s="4"/>
      <c r="I24" s="1120"/>
      <c r="J24" s="1121"/>
      <c r="K24" s="1121"/>
      <c r="L24" s="1121"/>
      <c r="M24" s="1120"/>
      <c r="N24" s="819"/>
    </row>
    <row r="25" spans="1:14" ht="14.25" customHeight="1">
      <c r="A25" s="888" t="s">
        <v>928</v>
      </c>
      <c r="B25" s="1102"/>
      <c r="C25" s="1102"/>
      <c r="D25" s="1102"/>
      <c r="E25" s="1102"/>
      <c r="F25" s="1102"/>
      <c r="G25" s="1122"/>
      <c r="H25" s="1104"/>
      <c r="I25" s="1120"/>
      <c r="J25" s="1121"/>
      <c r="K25" s="1121"/>
      <c r="L25" s="1121"/>
      <c r="M25" s="1120"/>
      <c r="N25" s="819"/>
    </row>
    <row r="26" spans="1:14" ht="14.25" customHeight="1">
      <c r="A26" s="890" t="s">
        <v>7</v>
      </c>
      <c r="B26" s="1102">
        <v>2130</v>
      </c>
      <c r="C26" s="1102">
        <v>1169</v>
      </c>
      <c r="D26" s="1102">
        <v>1907</v>
      </c>
      <c r="E26" s="1102">
        <v>210</v>
      </c>
      <c r="F26" s="1102">
        <v>118</v>
      </c>
      <c r="G26" s="1122">
        <v>8</v>
      </c>
      <c r="H26" s="4">
        <v>100</v>
      </c>
      <c r="I26" s="1120"/>
      <c r="J26" s="1121"/>
      <c r="K26" s="1121"/>
      <c r="L26" s="1121"/>
      <c r="M26" s="1120"/>
      <c r="N26" s="819"/>
    </row>
    <row r="27" spans="1:14" ht="14.25" customHeight="1">
      <c r="A27" s="890" t="s">
        <v>8</v>
      </c>
      <c r="B27" s="1102">
        <v>1561</v>
      </c>
      <c r="C27" s="1102">
        <v>810</v>
      </c>
      <c r="D27" s="1102">
        <v>1390</v>
      </c>
      <c r="E27" s="1102">
        <v>207</v>
      </c>
      <c r="F27" s="1102">
        <v>81</v>
      </c>
      <c r="G27" s="1122">
        <v>16.899999999999999</v>
      </c>
      <c r="H27" s="4">
        <v>115</v>
      </c>
      <c r="I27" s="1120"/>
      <c r="J27" s="1121"/>
      <c r="K27" s="1121"/>
      <c r="L27" s="1121"/>
      <c r="M27" s="1120"/>
      <c r="N27" s="819"/>
    </row>
    <row r="28" spans="1:14" ht="14.25" customHeight="1">
      <c r="A28" s="890" t="s">
        <v>27</v>
      </c>
      <c r="B28" s="1102">
        <v>1656</v>
      </c>
      <c r="C28" s="1102">
        <v>818</v>
      </c>
      <c r="D28" s="1102">
        <v>1438</v>
      </c>
      <c r="E28" s="1102">
        <v>134</v>
      </c>
      <c r="F28" s="1102">
        <v>56</v>
      </c>
      <c r="G28" s="1753">
        <v>8.1999999999999993</v>
      </c>
      <c r="H28" s="1819">
        <v>26</v>
      </c>
      <c r="I28" s="1120"/>
      <c r="J28" s="1121"/>
      <c r="K28" s="1121"/>
      <c r="L28" s="1121"/>
      <c r="M28" s="1120"/>
      <c r="N28" s="819"/>
    </row>
    <row r="29" spans="1:14" ht="14.25" customHeight="1">
      <c r="A29" s="890" t="s">
        <v>135</v>
      </c>
      <c r="B29" s="1102">
        <v>1797</v>
      </c>
      <c r="C29" s="1102">
        <v>1065</v>
      </c>
      <c r="D29" s="1102">
        <v>1533</v>
      </c>
      <c r="E29" s="1102">
        <v>180</v>
      </c>
      <c r="F29" s="1102">
        <v>89</v>
      </c>
      <c r="G29" s="1122">
        <v>5.3</v>
      </c>
      <c r="H29" s="4">
        <v>409</v>
      </c>
      <c r="I29" s="1120"/>
      <c r="J29" s="1121"/>
      <c r="K29" s="1121"/>
      <c r="L29" s="1121"/>
      <c r="M29" s="1120"/>
      <c r="N29" s="819"/>
    </row>
    <row r="30" spans="1:14" ht="14.25" customHeight="1">
      <c r="A30" s="890" t="s">
        <v>28</v>
      </c>
      <c r="B30" s="1102">
        <v>1670</v>
      </c>
      <c r="C30" s="1102">
        <v>993</v>
      </c>
      <c r="D30" s="1102">
        <v>1501</v>
      </c>
      <c r="E30" s="1102">
        <v>207</v>
      </c>
      <c r="F30" s="1102">
        <v>84</v>
      </c>
      <c r="G30" s="1122">
        <v>4.7</v>
      </c>
      <c r="H30" s="1104">
        <v>60</v>
      </c>
      <c r="I30" s="1120"/>
      <c r="J30" s="1121"/>
      <c r="K30" s="1121"/>
      <c r="L30" s="1121"/>
      <c r="M30" s="1120"/>
      <c r="N30" s="819"/>
    </row>
    <row r="31" spans="1:14" ht="26.1" customHeight="1">
      <c r="A31" s="1081" t="s">
        <v>929</v>
      </c>
      <c r="B31" s="1102"/>
      <c r="C31" s="1102"/>
      <c r="D31" s="1102"/>
      <c r="E31" s="1102"/>
      <c r="F31" s="1102"/>
      <c r="G31" s="1122"/>
      <c r="H31" s="4"/>
      <c r="I31" s="1120"/>
      <c r="J31" s="1121"/>
      <c r="K31" s="1121"/>
      <c r="L31" s="1121"/>
      <c r="M31" s="1120"/>
      <c r="N31" s="819"/>
    </row>
    <row r="32" spans="1:14" ht="14.25" customHeight="1">
      <c r="A32" s="890" t="s">
        <v>179</v>
      </c>
      <c r="B32" s="1102">
        <v>2577</v>
      </c>
      <c r="C32" s="1102">
        <v>1331</v>
      </c>
      <c r="D32" s="1102">
        <v>2241</v>
      </c>
      <c r="E32" s="1102">
        <v>244</v>
      </c>
      <c r="F32" s="1102">
        <v>68</v>
      </c>
      <c r="G32" s="1122">
        <v>6.1</v>
      </c>
      <c r="H32" s="4">
        <v>82</v>
      </c>
      <c r="I32" s="1120"/>
      <c r="J32" s="1121"/>
      <c r="K32" s="1121"/>
      <c r="L32" s="1121"/>
      <c r="M32" s="1120"/>
      <c r="N32" s="819"/>
    </row>
    <row r="33" spans="1:14" ht="14.25" customHeight="1">
      <c r="A33" s="884" t="s">
        <v>176</v>
      </c>
      <c r="B33" s="1740">
        <v>19647</v>
      </c>
      <c r="C33" s="1740">
        <v>9315</v>
      </c>
      <c r="D33" s="1740">
        <v>16883</v>
      </c>
      <c r="E33" s="1740">
        <v>1582</v>
      </c>
      <c r="F33" s="1740">
        <v>639</v>
      </c>
      <c r="G33" s="1751">
        <v>9.9</v>
      </c>
      <c r="H33" s="686">
        <v>638</v>
      </c>
      <c r="I33" s="1120"/>
      <c r="J33" s="1121"/>
      <c r="K33" s="1121"/>
      <c r="L33" s="1121"/>
      <c r="M33" s="1120"/>
      <c r="N33" s="819"/>
    </row>
    <row r="34" spans="1:14" ht="14.25" customHeight="1">
      <c r="A34" s="1079" t="s">
        <v>174</v>
      </c>
      <c r="B34" s="1102"/>
      <c r="C34" s="1102"/>
      <c r="D34" s="1102"/>
      <c r="E34" s="1102"/>
      <c r="F34" s="1102"/>
      <c r="G34" s="1122"/>
      <c r="H34" s="1104"/>
      <c r="I34" s="1120"/>
      <c r="J34" s="1121"/>
      <c r="K34" s="1121"/>
      <c r="L34" s="1121"/>
      <c r="M34" s="1120"/>
      <c r="N34" s="819"/>
    </row>
    <row r="35" spans="1:14" ht="14.25" customHeight="1">
      <c r="A35" s="888" t="s">
        <v>928</v>
      </c>
      <c r="B35" s="1102"/>
      <c r="C35" s="1102"/>
      <c r="D35" s="1102"/>
      <c r="E35" s="1102"/>
      <c r="F35" s="1102"/>
      <c r="G35" s="1753"/>
      <c r="H35" s="1819"/>
      <c r="I35" s="1120"/>
      <c r="J35" s="1121"/>
      <c r="K35" s="1121"/>
      <c r="L35" s="1121"/>
      <c r="M35" s="1120"/>
      <c r="N35" s="819"/>
    </row>
    <row r="36" spans="1:14" ht="14.25" customHeight="1">
      <c r="A36" s="890" t="s">
        <v>136</v>
      </c>
      <c r="B36" s="1102">
        <v>2531</v>
      </c>
      <c r="C36" s="1102">
        <v>1214</v>
      </c>
      <c r="D36" s="1102">
        <v>2135</v>
      </c>
      <c r="E36" s="1102">
        <v>109</v>
      </c>
      <c r="F36" s="1102">
        <v>99</v>
      </c>
      <c r="G36" s="1122">
        <v>8.8000000000000007</v>
      </c>
      <c r="H36" s="4">
        <v>75</v>
      </c>
      <c r="I36" s="1120"/>
      <c r="J36" s="1121"/>
      <c r="K36" s="1121"/>
      <c r="L36" s="1121"/>
      <c r="M36" s="1120"/>
      <c r="N36" s="819"/>
    </row>
    <row r="37" spans="1:14" ht="14.25" customHeight="1">
      <c r="A37" s="890" t="s">
        <v>137</v>
      </c>
      <c r="B37" s="1102">
        <v>6394</v>
      </c>
      <c r="C37" s="1102">
        <v>2937</v>
      </c>
      <c r="D37" s="1102">
        <v>5516</v>
      </c>
      <c r="E37" s="1102">
        <v>528</v>
      </c>
      <c r="F37" s="1102">
        <v>165</v>
      </c>
      <c r="G37" s="1122">
        <v>14.1</v>
      </c>
      <c r="H37" s="4">
        <v>157</v>
      </c>
      <c r="I37" s="1120"/>
      <c r="J37" s="1121"/>
      <c r="K37" s="1121"/>
      <c r="L37" s="1121"/>
      <c r="M37" s="1120"/>
      <c r="N37" s="819"/>
    </row>
    <row r="38" spans="1:14" ht="14.25" customHeight="1">
      <c r="A38" s="890" t="s">
        <v>29</v>
      </c>
      <c r="B38" s="1102">
        <v>4291</v>
      </c>
      <c r="C38" s="1102">
        <v>2044</v>
      </c>
      <c r="D38" s="1102">
        <v>3695</v>
      </c>
      <c r="E38" s="1102">
        <v>274</v>
      </c>
      <c r="F38" s="1102">
        <v>162</v>
      </c>
      <c r="G38" s="1122">
        <v>7.7</v>
      </c>
      <c r="H38" s="1104">
        <v>130</v>
      </c>
      <c r="I38" s="1120"/>
      <c r="J38" s="1121"/>
      <c r="K38" s="1121"/>
      <c r="L38" s="1121"/>
      <c r="M38" s="1120"/>
      <c r="N38" s="819"/>
    </row>
    <row r="39" spans="1:14" ht="14.25" customHeight="1">
      <c r="A39" s="890" t="s">
        <v>138</v>
      </c>
      <c r="B39" s="1102">
        <v>1473</v>
      </c>
      <c r="C39" s="1102">
        <v>733</v>
      </c>
      <c r="D39" s="1102">
        <v>1224</v>
      </c>
      <c r="E39" s="1102">
        <v>151</v>
      </c>
      <c r="F39" s="1102">
        <v>36</v>
      </c>
      <c r="G39" s="1122">
        <v>12.4</v>
      </c>
      <c r="H39" s="4">
        <v>43</v>
      </c>
      <c r="I39" s="1120"/>
      <c r="J39" s="1121"/>
      <c r="K39" s="1121"/>
      <c r="L39" s="1121"/>
      <c r="M39" s="1120"/>
      <c r="N39" s="819"/>
    </row>
    <row r="40" spans="1:14" ht="14.25" customHeight="1">
      <c r="A40" s="890" t="s">
        <v>30</v>
      </c>
      <c r="B40" s="1102">
        <v>2392</v>
      </c>
      <c r="C40" s="1102">
        <v>1065</v>
      </c>
      <c r="D40" s="1102">
        <v>2081</v>
      </c>
      <c r="E40" s="1102">
        <v>246</v>
      </c>
      <c r="F40" s="1102">
        <v>99</v>
      </c>
      <c r="G40" s="1122">
        <v>12.3</v>
      </c>
      <c r="H40" s="56">
        <v>25</v>
      </c>
      <c r="I40" s="1120"/>
      <c r="J40" s="1121"/>
      <c r="K40" s="1121"/>
      <c r="L40" s="1121"/>
      <c r="M40" s="1120"/>
      <c r="N40" s="819"/>
    </row>
    <row r="41" spans="1:14" ht="26.1" customHeight="1">
      <c r="A41" s="1081" t="s">
        <v>929</v>
      </c>
      <c r="B41" s="1102"/>
      <c r="C41" s="1102"/>
      <c r="D41" s="1102"/>
      <c r="E41" s="1102"/>
      <c r="F41" s="1102"/>
      <c r="G41" s="1122"/>
      <c r="H41" s="4"/>
      <c r="I41" s="1120"/>
      <c r="J41" s="1121"/>
      <c r="K41" s="1121"/>
      <c r="L41" s="1121"/>
      <c r="M41" s="1120"/>
      <c r="N41" s="819"/>
    </row>
    <row r="42" spans="1:14" ht="14.25" customHeight="1">
      <c r="A42" s="890" t="s">
        <v>180</v>
      </c>
      <c r="B42" s="1102">
        <v>2566</v>
      </c>
      <c r="C42" s="1102">
        <v>1322</v>
      </c>
      <c r="D42" s="1102">
        <v>2232</v>
      </c>
      <c r="E42" s="1102">
        <v>274</v>
      </c>
      <c r="F42" s="1102">
        <v>78</v>
      </c>
      <c r="G42" s="1122">
        <v>6.9</v>
      </c>
      <c r="H42" s="1104">
        <v>208</v>
      </c>
      <c r="I42" s="1120"/>
      <c r="J42" s="1121"/>
      <c r="K42" s="1121"/>
      <c r="L42" s="1121"/>
      <c r="M42" s="1120"/>
      <c r="N42" s="819"/>
    </row>
    <row r="43" spans="1:14" ht="14.25" customHeight="1">
      <c r="A43" s="884" t="s">
        <v>177</v>
      </c>
      <c r="B43" s="1740">
        <v>14804</v>
      </c>
      <c r="C43" s="1740">
        <v>7328</v>
      </c>
      <c r="D43" s="1740">
        <v>12721</v>
      </c>
      <c r="E43" s="1740">
        <v>1370</v>
      </c>
      <c r="F43" s="1740">
        <v>651</v>
      </c>
      <c r="G43" s="1751">
        <v>5.7</v>
      </c>
      <c r="H43" s="5">
        <v>864</v>
      </c>
      <c r="I43" s="1120"/>
      <c r="J43" s="1120"/>
      <c r="K43" s="1120"/>
      <c r="L43" s="1120"/>
      <c r="M43" s="1120"/>
      <c r="N43" s="819"/>
    </row>
    <row r="44" spans="1:14" ht="14.25" customHeight="1">
      <c r="A44" s="1079" t="s">
        <v>174</v>
      </c>
      <c r="B44" s="1102"/>
      <c r="C44" s="1102"/>
      <c r="D44" s="1102"/>
      <c r="E44" s="1102"/>
      <c r="F44" s="1102"/>
      <c r="G44" s="1122"/>
      <c r="H44" s="4"/>
      <c r="I44" s="1120"/>
      <c r="J44" s="1120"/>
      <c r="K44" s="1120"/>
      <c r="L44" s="1120"/>
      <c r="M44" s="1120"/>
      <c r="N44" s="819"/>
    </row>
    <row r="45" spans="1:14" ht="14.25" customHeight="1">
      <c r="A45" s="888" t="s">
        <v>928</v>
      </c>
      <c r="B45" s="1102"/>
      <c r="C45" s="1102"/>
      <c r="D45" s="1102"/>
      <c r="E45" s="1102"/>
      <c r="F45" s="1102"/>
      <c r="G45" s="1122"/>
      <c r="H45" s="4"/>
      <c r="I45" s="1120"/>
      <c r="J45" s="1120"/>
      <c r="K45" s="1120"/>
      <c r="L45" s="1120"/>
      <c r="M45" s="1120"/>
      <c r="N45" s="819"/>
    </row>
    <row r="46" spans="1:14" ht="14.25" customHeight="1">
      <c r="A46" s="890" t="s">
        <v>31</v>
      </c>
      <c r="B46" s="1102">
        <v>981</v>
      </c>
      <c r="C46" s="1102">
        <v>520</v>
      </c>
      <c r="D46" s="1102">
        <v>850</v>
      </c>
      <c r="E46" s="1102">
        <v>84</v>
      </c>
      <c r="F46" s="1102">
        <v>51</v>
      </c>
      <c r="G46" s="1122">
        <v>8</v>
      </c>
      <c r="H46" s="4">
        <v>204</v>
      </c>
      <c r="I46" s="1120"/>
      <c r="J46" s="1120"/>
      <c r="K46" s="1120"/>
      <c r="L46" s="1120"/>
      <c r="M46" s="1120"/>
      <c r="N46" s="819"/>
    </row>
    <row r="47" spans="1:14" ht="14.25" customHeight="1">
      <c r="A47" s="890" t="s">
        <v>139</v>
      </c>
      <c r="B47" s="1102">
        <v>2899</v>
      </c>
      <c r="C47" s="1102">
        <v>1433</v>
      </c>
      <c r="D47" s="1102">
        <v>2523</v>
      </c>
      <c r="E47" s="1102">
        <v>283</v>
      </c>
      <c r="F47" s="1102">
        <v>125</v>
      </c>
      <c r="G47" s="1122">
        <v>7.5</v>
      </c>
      <c r="H47" s="4">
        <v>21</v>
      </c>
      <c r="I47" s="1120"/>
      <c r="J47" s="1120"/>
      <c r="K47" s="1120"/>
      <c r="L47" s="1120"/>
      <c r="M47" s="1120"/>
      <c r="N47" s="819"/>
    </row>
    <row r="48" spans="1:14" ht="14.25" customHeight="1">
      <c r="A48" s="890" t="s">
        <v>140</v>
      </c>
      <c r="B48" s="1102">
        <v>2107</v>
      </c>
      <c r="C48" s="1102">
        <v>986</v>
      </c>
      <c r="D48" s="1102">
        <v>1814</v>
      </c>
      <c r="E48" s="1102">
        <v>241</v>
      </c>
      <c r="F48" s="1102">
        <v>93</v>
      </c>
      <c r="G48" s="1122">
        <v>5.7</v>
      </c>
      <c r="H48" s="4">
        <v>41</v>
      </c>
      <c r="I48" s="1120"/>
      <c r="J48" s="1120"/>
      <c r="K48" s="1120"/>
      <c r="L48" s="1120"/>
      <c r="M48" s="1120"/>
      <c r="N48" s="819"/>
    </row>
    <row r="49" spans="1:14" ht="14.25" customHeight="1">
      <c r="A49" s="890" t="s">
        <v>141</v>
      </c>
      <c r="B49" s="1102">
        <v>1617</v>
      </c>
      <c r="C49" s="1102">
        <v>815</v>
      </c>
      <c r="D49" s="1102">
        <v>1404</v>
      </c>
      <c r="E49" s="1102">
        <v>121</v>
      </c>
      <c r="F49" s="1102">
        <v>82</v>
      </c>
      <c r="G49" s="1122">
        <v>12.4</v>
      </c>
      <c r="H49" s="4">
        <v>29</v>
      </c>
      <c r="I49" s="56"/>
      <c r="J49" s="1120"/>
      <c r="K49" s="1120"/>
      <c r="L49" s="1120"/>
      <c r="M49" s="1120"/>
      <c r="N49" s="819"/>
    </row>
    <row r="50" spans="1:14" ht="14.25" customHeight="1">
      <c r="A50" s="890" t="s">
        <v>142</v>
      </c>
      <c r="B50" s="1102">
        <v>1468</v>
      </c>
      <c r="C50" s="1102">
        <v>659</v>
      </c>
      <c r="D50" s="1102">
        <v>1307</v>
      </c>
      <c r="E50" s="1102">
        <v>207</v>
      </c>
      <c r="F50" s="1102">
        <v>50</v>
      </c>
      <c r="G50" s="1122">
        <v>6.3</v>
      </c>
      <c r="H50" s="4">
        <v>224</v>
      </c>
      <c r="I50" s="56"/>
      <c r="J50" s="1120"/>
      <c r="K50" s="1120"/>
      <c r="L50" s="1120"/>
      <c r="M50" s="1120"/>
      <c r="N50" s="819"/>
    </row>
    <row r="51" spans="1:14" ht="14.25" customHeight="1">
      <c r="A51" s="890" t="s">
        <v>32</v>
      </c>
      <c r="B51" s="1102">
        <v>1923</v>
      </c>
      <c r="C51" s="1102">
        <v>1014</v>
      </c>
      <c r="D51" s="1102">
        <v>1595</v>
      </c>
      <c r="E51" s="1102">
        <v>138</v>
      </c>
      <c r="F51" s="1102">
        <v>112</v>
      </c>
      <c r="G51" s="1122">
        <v>6.4</v>
      </c>
      <c r="H51" s="4">
        <v>70</v>
      </c>
      <c r="I51" s="56"/>
      <c r="J51" s="1120"/>
      <c r="K51" s="1120"/>
      <c r="L51" s="1120"/>
      <c r="M51" s="1120"/>
      <c r="N51" s="819"/>
    </row>
    <row r="52" spans="1:14" ht="14.25" customHeight="1">
      <c r="A52" s="890" t="s">
        <v>143</v>
      </c>
      <c r="B52" s="1102">
        <v>1817</v>
      </c>
      <c r="C52" s="1102">
        <v>876</v>
      </c>
      <c r="D52" s="1102">
        <v>1614</v>
      </c>
      <c r="E52" s="1102">
        <v>169</v>
      </c>
      <c r="F52" s="1102">
        <v>64</v>
      </c>
      <c r="G52" s="1122">
        <v>11.4</v>
      </c>
      <c r="H52" s="4">
        <v>40</v>
      </c>
      <c r="I52" s="56"/>
      <c r="J52" s="1120"/>
      <c r="K52" s="1120"/>
      <c r="L52" s="1120"/>
      <c r="M52" s="1120"/>
      <c r="N52" s="819"/>
    </row>
    <row r="53" spans="1:14" ht="14.25" customHeight="1">
      <c r="A53" s="890" t="s">
        <v>144</v>
      </c>
      <c r="B53" s="1102">
        <v>1992</v>
      </c>
      <c r="C53" s="1102">
        <v>1025</v>
      </c>
      <c r="D53" s="1102">
        <v>1614</v>
      </c>
      <c r="E53" s="1102">
        <v>127</v>
      </c>
      <c r="F53" s="1102">
        <v>74</v>
      </c>
      <c r="G53" s="1122">
        <v>2.2000000000000002</v>
      </c>
      <c r="H53" s="4">
        <v>235</v>
      </c>
      <c r="I53" s="56"/>
      <c r="J53" s="1120"/>
      <c r="K53" s="1120"/>
      <c r="L53" s="1120"/>
      <c r="M53" s="1120"/>
      <c r="N53" s="819"/>
    </row>
    <row r="54" spans="1:14" ht="14.25" customHeight="1">
      <c r="A54" s="884" t="s">
        <v>145</v>
      </c>
      <c r="B54" s="1740">
        <v>9975</v>
      </c>
      <c r="C54" s="1740">
        <v>4805</v>
      </c>
      <c r="D54" s="1740">
        <v>8413</v>
      </c>
      <c r="E54" s="1740">
        <v>722</v>
      </c>
      <c r="F54" s="1740">
        <v>378</v>
      </c>
      <c r="G54" s="1751">
        <v>2.5</v>
      </c>
      <c r="H54" s="173">
        <v>493</v>
      </c>
      <c r="I54" s="56"/>
      <c r="J54" s="1120"/>
      <c r="K54" s="1120"/>
      <c r="L54" s="1120"/>
      <c r="M54" s="1120"/>
      <c r="N54" s="819"/>
    </row>
    <row r="55" spans="1:14" ht="34.799999999999997">
      <c r="A55" s="1085" t="s">
        <v>930</v>
      </c>
      <c r="B55" s="1102"/>
      <c r="C55" s="1102"/>
      <c r="D55" s="1102"/>
      <c r="E55" s="1102"/>
      <c r="F55" s="1102"/>
      <c r="G55" s="1122"/>
      <c r="H55" s="4"/>
      <c r="I55" s="56"/>
      <c r="J55" s="819"/>
      <c r="K55" s="821"/>
      <c r="L55" s="819"/>
      <c r="M55" s="821"/>
      <c r="N55" s="819"/>
    </row>
    <row r="56" spans="1:14" ht="12.9" customHeight="1">
      <c r="A56" s="1095"/>
      <c r="B56" s="1104"/>
      <c r="C56" s="1104"/>
      <c r="D56" s="173"/>
      <c r="E56" s="5"/>
      <c r="F56" s="5"/>
      <c r="G56" s="687"/>
      <c r="H56" s="173"/>
      <c r="I56" s="56"/>
      <c r="J56" s="819"/>
      <c r="K56" s="821"/>
      <c r="M56" s="52"/>
    </row>
    <row r="57" spans="1:14" s="880" customFormat="1" ht="12.9" customHeight="1">
      <c r="A57" s="1426" t="s">
        <v>1215</v>
      </c>
      <c r="B57" s="923"/>
      <c r="C57" s="923"/>
      <c r="D57" s="923"/>
      <c r="E57" s="923"/>
      <c r="F57" s="923"/>
      <c r="G57" s="923"/>
      <c r="H57" s="923"/>
      <c r="J57" s="819"/>
      <c r="K57" s="821"/>
      <c r="L57" s="798"/>
      <c r="M57" s="52"/>
    </row>
    <row r="58" spans="1:14" s="880" customFormat="1" ht="12.9" customHeight="1">
      <c r="A58" s="1426" t="s">
        <v>370</v>
      </c>
      <c r="B58" s="923"/>
      <c r="C58" s="923"/>
      <c r="D58" s="923"/>
      <c r="E58" s="923"/>
      <c r="F58" s="923"/>
      <c r="G58" s="923"/>
      <c r="H58" s="923"/>
      <c r="J58" s="819"/>
      <c r="K58" s="821"/>
      <c r="L58" s="798"/>
      <c r="M58" s="52"/>
    </row>
    <row r="59" spans="1:14" s="880" customFormat="1" ht="12.9" customHeight="1">
      <c r="A59" s="1427" t="s">
        <v>1216</v>
      </c>
      <c r="B59" s="923"/>
      <c r="C59" s="923"/>
      <c r="D59" s="923"/>
      <c r="E59" s="923"/>
      <c r="F59" s="923"/>
      <c r="G59" s="923"/>
      <c r="H59" s="923"/>
      <c r="J59" s="819"/>
      <c r="K59" s="821"/>
      <c r="L59" s="798"/>
      <c r="M59" s="52"/>
    </row>
    <row r="60" spans="1:14" s="880" customFormat="1" ht="12.9" customHeight="1">
      <c r="A60" s="1427" t="s">
        <v>1206</v>
      </c>
      <c r="B60" s="923"/>
      <c r="C60" s="923"/>
      <c r="D60" s="923"/>
      <c r="E60" s="923"/>
      <c r="F60" s="923"/>
      <c r="G60" s="923"/>
      <c r="H60" s="923"/>
      <c r="J60" s="819"/>
      <c r="K60" s="821"/>
      <c r="L60" s="798"/>
      <c r="M60" s="52"/>
    </row>
    <row r="61" spans="1:14" s="880" customFormat="1" ht="12.9" customHeight="1">
      <c r="A61" s="942"/>
      <c r="B61" s="923"/>
      <c r="C61" s="923"/>
      <c r="D61" s="923"/>
      <c r="E61" s="923"/>
      <c r="F61" s="923"/>
      <c r="G61" s="923"/>
      <c r="H61" s="923"/>
      <c r="J61" s="819"/>
      <c r="K61" s="821"/>
      <c r="L61" s="798"/>
      <c r="M61" s="52"/>
    </row>
    <row r="62" spans="1:14" s="880" customFormat="1" ht="12.9" customHeight="1">
      <c r="A62" s="404"/>
      <c r="B62" s="923"/>
      <c r="C62" s="923"/>
      <c r="D62" s="923"/>
      <c r="E62" s="923"/>
      <c r="F62" s="923"/>
      <c r="G62" s="923"/>
      <c r="H62" s="923"/>
      <c r="J62" s="819"/>
      <c r="K62" s="821"/>
      <c r="L62" s="798"/>
      <c r="M62" s="52"/>
    </row>
    <row r="63" spans="1:14" ht="12.9" customHeight="1">
      <c r="A63" s="402"/>
      <c r="J63" s="819"/>
      <c r="K63" s="821"/>
      <c r="M63" s="52"/>
    </row>
    <row r="64" spans="1:14">
      <c r="A64" s="404"/>
      <c r="J64" s="819"/>
      <c r="K64" s="821"/>
      <c r="M64" s="52"/>
    </row>
    <row r="65" spans="10:13">
      <c r="J65" s="819"/>
      <c r="K65" s="821"/>
      <c r="M65" s="52"/>
    </row>
    <row r="66" spans="10:13">
      <c r="J66" s="819"/>
      <c r="K66" s="821"/>
      <c r="M66" s="52"/>
    </row>
    <row r="67" spans="10:13">
      <c r="J67" s="819"/>
      <c r="K67" s="821"/>
      <c r="M67" s="52"/>
    </row>
    <row r="68" spans="10:13">
      <c r="J68" s="819"/>
      <c r="K68" s="821"/>
      <c r="M68" s="52"/>
    </row>
    <row r="69" spans="10:13">
      <c r="J69" s="819"/>
      <c r="M69" s="52"/>
    </row>
    <row r="70" spans="10:13">
      <c r="J70" s="819"/>
      <c r="M70" s="52"/>
    </row>
    <row r="71" spans="10:13">
      <c r="J71" s="880"/>
      <c r="K71" s="880"/>
      <c r="L71" s="880"/>
      <c r="M71" s="880"/>
    </row>
    <row r="72" spans="10:13">
      <c r="J72" s="880"/>
      <c r="K72" s="880"/>
      <c r="L72" s="880"/>
      <c r="M72" s="880"/>
    </row>
    <row r="73" spans="10:13">
      <c r="J73" s="880"/>
      <c r="K73" s="880"/>
      <c r="L73" s="880"/>
      <c r="M73" s="880"/>
    </row>
    <row r="74" spans="10:13">
      <c r="J74" s="880"/>
      <c r="K74" s="880"/>
      <c r="L74" s="880"/>
      <c r="M74" s="880"/>
    </row>
  </sheetData>
  <mergeCells count="6">
    <mergeCell ref="A5:A7"/>
    <mergeCell ref="B5:F5"/>
    <mergeCell ref="B6:B7"/>
    <mergeCell ref="G5:G7"/>
    <mergeCell ref="H5:H7"/>
    <mergeCell ref="C6:F6"/>
  </mergeCells>
  <phoneticPr fontId="0" type="noConversion"/>
  <conditionalFormatting sqref="K1:K14">
    <cfRule type="cellIs" dxfId="2" priority="8" stopIfTrue="1" operator="greaterThan">
      <formula>0</formula>
    </cfRule>
  </conditionalFormatting>
  <conditionalFormatting sqref="K16:K1048576">
    <cfRule type="cellIs" dxfId="1" priority="1" stopIfTrue="1" operator="greaterThan">
      <formula>0</formula>
    </cfRule>
  </conditionalFormatting>
  <hyperlinks>
    <hyperlink ref="H1:I1" location="'Spis tablic     List of tables'!A3" display="Powrót do spisu tablic" xr:uid="{00000000-0004-0000-4A00-000000000000}"/>
    <hyperlink ref="H1" location="'Spis tablic     List of tables'!A1" display="Powrót do spisu tablic" xr:uid="{00000000-0004-0000-4A00-000001000000}"/>
    <hyperlink ref="H2" location="'Spis tablic     List of tables'!A1" display="Return to list tables" xr:uid="{00000000-0004-0000-4A00-000002000000}"/>
    <hyperlink ref="H2:I2" location="'Spis tablic     List of tables'!A3" display="Return to list tables" xr:uid="{00000000-0004-0000-4A00-000003000000}"/>
    <hyperlink ref="H1:I2" location="'Spis tablic     List of tables'!A1" display="Powrót do spisu tablic" xr:uid="{00000000-0004-0000-4A00-000004000000}"/>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1.4"/>
  <cols>
    <col min="1" max="1" width="22.8984375" style="798" customWidth="1"/>
    <col min="2" max="6" width="12.59765625" style="798" customWidth="1"/>
    <col min="7" max="16384" width="9" style="798"/>
  </cols>
  <sheetData>
    <row r="1" spans="1:14" ht="18" customHeight="1">
      <c r="A1" s="862" t="s">
        <v>1425</v>
      </c>
      <c r="B1" s="877"/>
      <c r="C1" s="877"/>
      <c r="D1" s="878"/>
      <c r="F1" s="863" t="s">
        <v>36</v>
      </c>
      <c r="H1" s="700"/>
    </row>
    <row r="2" spans="1:14" ht="18" customHeight="1">
      <c r="A2" s="1626" t="s">
        <v>1421</v>
      </c>
      <c r="B2" s="875"/>
      <c r="C2" s="875"/>
      <c r="D2" s="875"/>
      <c r="F2" s="865" t="s">
        <v>37</v>
      </c>
    </row>
    <row r="3" spans="1:14" ht="18" customHeight="1">
      <c r="A3" s="1367" t="s">
        <v>1426</v>
      </c>
      <c r="B3" s="875"/>
      <c r="C3" s="875"/>
      <c r="D3" s="875"/>
      <c r="E3" s="875"/>
      <c r="F3" s="875"/>
    </row>
    <row r="4" spans="1:14" ht="18" customHeight="1">
      <c r="A4" s="1379" t="s">
        <v>1422</v>
      </c>
      <c r="B4" s="875"/>
      <c r="C4" s="875"/>
      <c r="D4" s="875"/>
      <c r="E4" s="875"/>
      <c r="F4" s="875"/>
    </row>
    <row r="5" spans="1:14" ht="30" customHeight="1">
      <c r="A5" s="2435" t="s">
        <v>954</v>
      </c>
      <c r="B5" s="2434" t="s">
        <v>955</v>
      </c>
      <c r="C5" s="2434"/>
      <c r="D5" s="2434"/>
      <c r="E5" s="2434"/>
      <c r="F5" s="2434"/>
    </row>
    <row r="6" spans="1:14" ht="34.5" customHeight="1" thickBot="1">
      <c r="A6" s="2497"/>
      <c r="B6" s="882" t="s">
        <v>956</v>
      </c>
      <c r="C6" s="1094" t="s">
        <v>75</v>
      </c>
      <c r="D6" s="1094" t="s">
        <v>76</v>
      </c>
      <c r="E6" s="1094" t="s">
        <v>77</v>
      </c>
      <c r="F6" s="883" t="s">
        <v>957</v>
      </c>
    </row>
    <row r="7" spans="1:14" ht="17.25" customHeight="1" thickTop="1">
      <c r="A7" s="884" t="s">
        <v>232</v>
      </c>
      <c r="B7" s="1740">
        <v>8186</v>
      </c>
      <c r="C7" s="1740">
        <v>14660</v>
      </c>
      <c r="D7" s="1740">
        <v>18591</v>
      </c>
      <c r="E7" s="1740">
        <v>16963</v>
      </c>
      <c r="F7" s="1820">
        <v>11134</v>
      </c>
      <c r="G7" s="1123"/>
      <c r="H7" s="1123"/>
      <c r="I7" s="1123"/>
      <c r="J7" s="1123"/>
      <c r="K7" s="1123"/>
      <c r="L7" s="1123"/>
      <c r="M7" s="1123"/>
      <c r="N7" s="1080"/>
    </row>
    <row r="8" spans="1:14" ht="14.25" customHeight="1">
      <c r="A8" s="1076" t="s">
        <v>233</v>
      </c>
      <c r="B8" s="1740"/>
      <c r="C8" s="1740"/>
      <c r="D8" s="1740"/>
      <c r="E8" s="1740"/>
      <c r="F8" s="1820"/>
      <c r="G8" s="1123"/>
      <c r="H8" s="1123"/>
      <c r="I8" s="1123"/>
      <c r="J8" s="1123"/>
      <c r="K8" s="1123"/>
      <c r="L8" s="1123"/>
      <c r="M8" s="1123"/>
      <c r="N8" s="1080"/>
    </row>
    <row r="9" spans="1:14" ht="14.25" customHeight="1">
      <c r="A9" s="884" t="s">
        <v>173</v>
      </c>
      <c r="B9" s="1740">
        <v>1586</v>
      </c>
      <c r="C9" s="1740">
        <v>2793</v>
      </c>
      <c r="D9" s="1740">
        <v>3662</v>
      </c>
      <c r="E9" s="1740">
        <v>3394</v>
      </c>
      <c r="F9" s="1821">
        <v>2282</v>
      </c>
      <c r="G9" s="1123"/>
      <c r="H9" s="1123"/>
      <c r="I9" s="1123"/>
      <c r="J9" s="1123"/>
      <c r="K9" s="1123"/>
      <c r="L9" s="1123"/>
      <c r="M9" s="1123"/>
      <c r="N9" s="1080"/>
    </row>
    <row r="10" spans="1:14" ht="14.25" customHeight="1">
      <c r="A10" s="1079" t="s">
        <v>174</v>
      </c>
      <c r="B10" s="1740"/>
      <c r="C10" s="1740"/>
      <c r="D10" s="1740"/>
      <c r="E10" s="1740"/>
      <c r="F10" s="934"/>
      <c r="G10" s="1123"/>
      <c r="H10" s="1123"/>
      <c r="I10" s="1123"/>
      <c r="J10" s="1123"/>
      <c r="K10" s="1123"/>
      <c r="L10" s="1123"/>
      <c r="M10" s="1123"/>
      <c r="N10" s="1080"/>
    </row>
    <row r="11" spans="1:14" ht="14.25" customHeight="1">
      <c r="A11" s="888" t="s">
        <v>928</v>
      </c>
      <c r="B11" s="1740"/>
      <c r="C11" s="1740"/>
      <c r="D11" s="1740"/>
      <c r="E11" s="1740"/>
      <c r="F11" s="934"/>
      <c r="G11" s="1123"/>
      <c r="H11" s="1123"/>
      <c r="I11" s="1123"/>
      <c r="J11" s="1123"/>
      <c r="K11" s="1123"/>
      <c r="L11" s="1123"/>
      <c r="M11" s="1123"/>
      <c r="N11" s="1080"/>
    </row>
    <row r="12" spans="1:14" ht="14.25" customHeight="1">
      <c r="A12" s="890" t="s">
        <v>9</v>
      </c>
      <c r="B12" s="1102">
        <v>201</v>
      </c>
      <c r="C12" s="1102">
        <v>296</v>
      </c>
      <c r="D12" s="1102">
        <v>375</v>
      </c>
      <c r="E12" s="1102">
        <v>336</v>
      </c>
      <c r="F12" s="934">
        <v>220</v>
      </c>
      <c r="G12" s="1123"/>
      <c r="H12" s="1123"/>
      <c r="I12" s="1123"/>
      <c r="J12" s="1123"/>
      <c r="K12" s="1123"/>
      <c r="L12" s="1123"/>
      <c r="M12" s="1123"/>
      <c r="N12" s="1080"/>
    </row>
    <row r="13" spans="1:14" ht="14.25" customHeight="1">
      <c r="A13" s="890" t="s">
        <v>25</v>
      </c>
      <c r="B13" s="1102">
        <v>247</v>
      </c>
      <c r="C13" s="1102">
        <v>431</v>
      </c>
      <c r="D13" s="1102">
        <v>540</v>
      </c>
      <c r="E13" s="1102">
        <v>431</v>
      </c>
      <c r="F13" s="934">
        <v>297</v>
      </c>
      <c r="G13" s="1123"/>
      <c r="H13" s="1123"/>
      <c r="I13" s="1123"/>
      <c r="J13" s="1123"/>
      <c r="K13" s="1123"/>
      <c r="L13" s="1123"/>
      <c r="M13" s="1123"/>
      <c r="N13" s="1080"/>
    </row>
    <row r="14" spans="1:14" ht="14.25" customHeight="1">
      <c r="A14" s="890" t="s">
        <v>10</v>
      </c>
      <c r="B14" s="1102">
        <v>165</v>
      </c>
      <c r="C14" s="1102">
        <v>230</v>
      </c>
      <c r="D14" s="1102">
        <v>265</v>
      </c>
      <c r="E14" s="1102">
        <v>274</v>
      </c>
      <c r="F14" s="934">
        <v>192</v>
      </c>
      <c r="G14" s="1104"/>
      <c r="H14" s="1104"/>
      <c r="I14" s="1104"/>
      <c r="J14" s="1104"/>
      <c r="K14" s="56"/>
      <c r="L14" s="1123"/>
      <c r="M14" s="1123"/>
      <c r="N14" s="1080"/>
    </row>
    <row r="15" spans="1:14" ht="14.25" customHeight="1">
      <c r="A15" s="890" t="s">
        <v>320</v>
      </c>
      <c r="B15" s="1102">
        <v>145</v>
      </c>
      <c r="C15" s="1102">
        <v>324</v>
      </c>
      <c r="D15" s="1102">
        <v>502</v>
      </c>
      <c r="E15" s="1102">
        <v>526</v>
      </c>
      <c r="F15" s="934">
        <v>343</v>
      </c>
      <c r="G15" s="1123"/>
      <c r="H15" s="1123"/>
      <c r="I15" s="1123"/>
      <c r="J15" s="1123"/>
      <c r="K15" s="1123"/>
      <c r="L15" s="1123"/>
      <c r="M15" s="1123"/>
      <c r="N15" s="1080"/>
    </row>
    <row r="16" spans="1:14" ht="14.25" customHeight="1">
      <c r="A16" s="890" t="s">
        <v>11</v>
      </c>
      <c r="B16" s="1102">
        <v>155</v>
      </c>
      <c r="C16" s="1102">
        <v>281</v>
      </c>
      <c r="D16" s="1102">
        <v>304</v>
      </c>
      <c r="E16" s="1102">
        <v>282</v>
      </c>
      <c r="F16" s="934">
        <v>179</v>
      </c>
      <c r="G16" s="1123"/>
      <c r="H16" s="1123"/>
      <c r="I16" s="1123"/>
      <c r="J16" s="1123"/>
      <c r="K16" s="1123"/>
      <c r="L16" s="1123"/>
      <c r="M16" s="1123"/>
      <c r="N16" s="1080"/>
    </row>
    <row r="17" spans="1:14" ht="14.25" customHeight="1">
      <c r="A17" s="890" t="s">
        <v>12</v>
      </c>
      <c r="B17" s="1102">
        <v>149</v>
      </c>
      <c r="C17" s="1102">
        <v>275</v>
      </c>
      <c r="D17" s="1102">
        <v>318</v>
      </c>
      <c r="E17" s="1102">
        <v>312</v>
      </c>
      <c r="F17" s="934">
        <v>211</v>
      </c>
      <c r="G17" s="1123"/>
      <c r="H17" s="1123"/>
      <c r="I17" s="1123"/>
      <c r="J17" s="1123"/>
      <c r="K17" s="1123"/>
      <c r="L17" s="1123"/>
      <c r="M17" s="1123"/>
      <c r="N17" s="1080"/>
    </row>
    <row r="18" spans="1:14" ht="14.25" customHeight="1">
      <c r="A18" s="890" t="s">
        <v>26</v>
      </c>
      <c r="B18" s="1102">
        <v>194</v>
      </c>
      <c r="C18" s="1102">
        <v>272</v>
      </c>
      <c r="D18" s="1102">
        <v>422</v>
      </c>
      <c r="E18" s="1102">
        <v>371</v>
      </c>
      <c r="F18" s="934">
        <v>308</v>
      </c>
      <c r="G18" s="1123"/>
      <c r="H18" s="1123"/>
      <c r="I18" s="1123"/>
      <c r="J18" s="1123"/>
      <c r="K18" s="1123"/>
      <c r="L18" s="1123"/>
      <c r="M18" s="1123"/>
      <c r="N18" s="1080"/>
    </row>
    <row r="19" spans="1:14" ht="14.25" customHeight="1">
      <c r="A19" s="890" t="s">
        <v>13</v>
      </c>
      <c r="B19" s="1102">
        <v>222</v>
      </c>
      <c r="C19" s="1102">
        <v>387</v>
      </c>
      <c r="D19" s="1102">
        <v>511</v>
      </c>
      <c r="E19" s="1102">
        <v>437</v>
      </c>
      <c r="F19" s="934">
        <v>276</v>
      </c>
      <c r="G19" s="1123"/>
      <c r="H19" s="1123"/>
      <c r="I19" s="1123"/>
      <c r="J19" s="1123"/>
      <c r="K19" s="1123"/>
      <c r="L19" s="1123"/>
      <c r="M19" s="1123"/>
      <c r="N19" s="1080"/>
    </row>
    <row r="20" spans="1:14" ht="26.1" customHeight="1">
      <c r="A20" s="1081" t="s">
        <v>929</v>
      </c>
      <c r="B20" s="1102"/>
      <c r="C20" s="1102"/>
      <c r="D20" s="1102"/>
      <c r="E20" s="1102"/>
      <c r="F20" s="934"/>
      <c r="G20" s="1123"/>
      <c r="H20" s="1123"/>
      <c r="I20" s="1123"/>
      <c r="J20" s="1123"/>
      <c r="K20" s="1123"/>
      <c r="L20" s="1123"/>
      <c r="M20" s="1123"/>
      <c r="N20" s="1080"/>
    </row>
    <row r="21" spans="1:14" ht="14.25" customHeight="1">
      <c r="A21" s="890" t="s">
        <v>178</v>
      </c>
      <c r="B21" s="1102">
        <v>108</v>
      </c>
      <c r="C21" s="1102">
        <v>297</v>
      </c>
      <c r="D21" s="1102">
        <v>425</v>
      </c>
      <c r="E21" s="1102">
        <v>425</v>
      </c>
      <c r="F21" s="934">
        <v>256</v>
      </c>
      <c r="G21" s="1123"/>
      <c r="H21" s="1123"/>
      <c r="I21" s="1123"/>
      <c r="J21" s="1123"/>
      <c r="K21" s="1123"/>
      <c r="L21" s="1123"/>
      <c r="M21" s="1123"/>
      <c r="N21" s="1080"/>
    </row>
    <row r="22" spans="1:14" ht="14.25" customHeight="1">
      <c r="A22" s="1082" t="s">
        <v>175</v>
      </c>
      <c r="B22" s="1740">
        <v>1610</v>
      </c>
      <c r="C22" s="1740">
        <v>2533</v>
      </c>
      <c r="D22" s="1740">
        <v>2967</v>
      </c>
      <c r="E22" s="1740">
        <v>2672</v>
      </c>
      <c r="F22" s="1821">
        <v>1609</v>
      </c>
      <c r="G22" s="1123"/>
      <c r="H22" s="1123"/>
      <c r="I22" s="1123"/>
      <c r="J22" s="1123"/>
      <c r="K22" s="1123"/>
      <c r="L22" s="1123"/>
      <c r="M22" s="1123"/>
      <c r="N22" s="1080"/>
    </row>
    <row r="23" spans="1:14" ht="14.25" customHeight="1">
      <c r="A23" s="1079" t="s">
        <v>174</v>
      </c>
      <c r="B23" s="1102"/>
      <c r="C23" s="1102"/>
      <c r="D23" s="1102"/>
      <c r="E23" s="1102"/>
      <c r="F23" s="934"/>
      <c r="G23" s="1123"/>
      <c r="H23" s="1123"/>
      <c r="I23" s="1123"/>
      <c r="J23" s="1123"/>
      <c r="K23" s="1123"/>
      <c r="L23" s="1123"/>
      <c r="M23" s="1123"/>
      <c r="N23" s="1080"/>
    </row>
    <row r="24" spans="1:14" ht="14.25" customHeight="1">
      <c r="A24" s="888" t="s">
        <v>928</v>
      </c>
      <c r="B24" s="1102"/>
      <c r="C24" s="1102"/>
      <c r="D24" s="1102"/>
      <c r="E24" s="1102"/>
      <c r="F24" s="934"/>
      <c r="G24" s="1123"/>
      <c r="H24" s="1123"/>
      <c r="I24" s="1123"/>
      <c r="J24" s="1123"/>
      <c r="K24" s="1123"/>
      <c r="L24" s="1123"/>
      <c r="M24" s="1123"/>
      <c r="N24" s="1080"/>
    </row>
    <row r="25" spans="1:14" ht="14.25" customHeight="1">
      <c r="A25" s="890" t="s">
        <v>7</v>
      </c>
      <c r="B25" s="1102">
        <v>331</v>
      </c>
      <c r="C25" s="1102">
        <v>446</v>
      </c>
      <c r="D25" s="1102">
        <v>581</v>
      </c>
      <c r="E25" s="1102">
        <v>522</v>
      </c>
      <c r="F25" s="934">
        <v>250</v>
      </c>
      <c r="G25" s="1123"/>
      <c r="H25" s="1123"/>
      <c r="I25" s="1123"/>
      <c r="J25" s="1123"/>
      <c r="K25" s="1123"/>
      <c r="L25" s="1123"/>
      <c r="M25" s="1123"/>
      <c r="N25" s="1080"/>
    </row>
    <row r="26" spans="1:14" ht="14.25" customHeight="1">
      <c r="A26" s="890" t="s">
        <v>8</v>
      </c>
      <c r="B26" s="1102">
        <v>285</v>
      </c>
      <c r="C26" s="1102">
        <v>369</v>
      </c>
      <c r="D26" s="1102">
        <v>378</v>
      </c>
      <c r="E26" s="1102">
        <v>322</v>
      </c>
      <c r="F26" s="934">
        <v>207</v>
      </c>
      <c r="G26" s="1123"/>
      <c r="H26" s="1123"/>
      <c r="I26" s="1123"/>
      <c r="J26" s="1123"/>
      <c r="K26" s="1123"/>
      <c r="L26" s="1123"/>
      <c r="M26" s="1123"/>
      <c r="N26" s="1080"/>
    </row>
    <row r="27" spans="1:14" ht="14.25" customHeight="1">
      <c r="A27" s="890" t="s">
        <v>27</v>
      </c>
      <c r="B27" s="1102">
        <v>187</v>
      </c>
      <c r="C27" s="1102">
        <v>367</v>
      </c>
      <c r="D27" s="1102">
        <v>441</v>
      </c>
      <c r="E27" s="1102">
        <v>396</v>
      </c>
      <c r="F27" s="934">
        <v>265</v>
      </c>
      <c r="G27" s="1123"/>
      <c r="H27" s="1123"/>
      <c r="I27" s="1123"/>
      <c r="J27" s="1123"/>
      <c r="K27" s="1123"/>
      <c r="L27" s="1123"/>
      <c r="M27" s="1123"/>
      <c r="N27" s="1080"/>
    </row>
    <row r="28" spans="1:14" ht="14.25" customHeight="1">
      <c r="A28" s="890" t="s">
        <v>135</v>
      </c>
      <c r="B28" s="1102">
        <v>271</v>
      </c>
      <c r="C28" s="1102">
        <v>419</v>
      </c>
      <c r="D28" s="1102">
        <v>430</v>
      </c>
      <c r="E28" s="1102">
        <v>452</v>
      </c>
      <c r="F28" s="934">
        <v>225</v>
      </c>
      <c r="G28" s="1123"/>
      <c r="H28" s="1123"/>
      <c r="I28" s="1123"/>
      <c r="J28" s="1123"/>
      <c r="K28" s="1123"/>
      <c r="L28" s="1123"/>
      <c r="M28" s="1123"/>
      <c r="N28" s="1080"/>
    </row>
    <row r="29" spans="1:14" ht="14.25" customHeight="1">
      <c r="A29" s="890" t="s">
        <v>28</v>
      </c>
      <c r="B29" s="1102">
        <v>256</v>
      </c>
      <c r="C29" s="1102">
        <v>405</v>
      </c>
      <c r="D29" s="1102">
        <v>415</v>
      </c>
      <c r="E29" s="1102">
        <v>348</v>
      </c>
      <c r="F29" s="934">
        <v>246</v>
      </c>
      <c r="G29" s="1123"/>
      <c r="H29" s="1123"/>
      <c r="I29" s="1123"/>
      <c r="J29" s="1123"/>
      <c r="K29" s="1123"/>
      <c r="L29" s="1123"/>
      <c r="M29" s="1123"/>
      <c r="N29" s="1080"/>
    </row>
    <row r="30" spans="1:14" ht="26.1" customHeight="1">
      <c r="A30" s="1081" t="s">
        <v>929</v>
      </c>
      <c r="B30" s="1102"/>
      <c r="C30" s="1102"/>
      <c r="D30" s="1102"/>
      <c r="E30" s="1102"/>
      <c r="F30" s="934"/>
      <c r="G30" s="1123"/>
      <c r="H30" s="1123"/>
      <c r="I30" s="1123"/>
      <c r="J30" s="1123"/>
      <c r="K30" s="1123"/>
      <c r="L30" s="1123"/>
      <c r="M30" s="1123"/>
      <c r="N30" s="1080"/>
    </row>
    <row r="31" spans="1:14" ht="14.25" customHeight="1">
      <c r="A31" s="890" t="s">
        <v>179</v>
      </c>
      <c r="B31" s="1102">
        <v>280</v>
      </c>
      <c r="C31" s="1102">
        <v>527</v>
      </c>
      <c r="D31" s="1102">
        <v>722</v>
      </c>
      <c r="E31" s="1102">
        <v>632</v>
      </c>
      <c r="F31" s="934">
        <v>416</v>
      </c>
      <c r="G31" s="1123"/>
      <c r="H31" s="1123"/>
      <c r="I31" s="1123"/>
      <c r="J31" s="1123"/>
      <c r="K31" s="1123"/>
      <c r="L31" s="1123"/>
      <c r="M31" s="1123"/>
      <c r="N31" s="1080"/>
    </row>
    <row r="32" spans="1:14" ht="14.25" customHeight="1">
      <c r="A32" s="884" t="s">
        <v>176</v>
      </c>
      <c r="B32" s="1740">
        <v>2340</v>
      </c>
      <c r="C32" s="1740">
        <v>3931</v>
      </c>
      <c r="D32" s="1740">
        <v>5301</v>
      </c>
      <c r="E32" s="1740">
        <v>4863</v>
      </c>
      <c r="F32" s="1821">
        <v>3212</v>
      </c>
      <c r="G32" s="1123"/>
      <c r="H32" s="1123"/>
      <c r="I32" s="1123"/>
      <c r="J32" s="1123"/>
      <c r="K32" s="1123"/>
      <c r="L32" s="1123"/>
      <c r="M32" s="1123"/>
      <c r="N32" s="1080"/>
    </row>
    <row r="33" spans="1:14" ht="14.25" customHeight="1">
      <c r="A33" s="1079" t="s">
        <v>174</v>
      </c>
      <c r="B33" s="1102"/>
      <c r="C33" s="1102"/>
      <c r="D33" s="1102"/>
      <c r="E33" s="1102"/>
      <c r="F33" s="934"/>
      <c r="G33" s="1123"/>
      <c r="H33" s="1123"/>
      <c r="I33" s="1123"/>
      <c r="J33" s="1123"/>
      <c r="K33" s="1123"/>
      <c r="L33" s="1123"/>
      <c r="M33" s="1123"/>
      <c r="N33" s="1080"/>
    </row>
    <row r="34" spans="1:14" ht="14.25" customHeight="1">
      <c r="A34" s="888" t="s">
        <v>928</v>
      </c>
      <c r="B34" s="1102"/>
      <c r="C34" s="1102"/>
      <c r="D34" s="1102"/>
      <c r="E34" s="1102"/>
      <c r="F34" s="934"/>
      <c r="G34" s="1123"/>
      <c r="H34" s="1123"/>
      <c r="I34" s="1123"/>
      <c r="J34" s="1123"/>
      <c r="K34" s="1123"/>
      <c r="L34" s="1123"/>
      <c r="M34" s="1123"/>
      <c r="N34" s="1080"/>
    </row>
    <row r="35" spans="1:14" ht="14.25" customHeight="1">
      <c r="A35" s="890" t="s">
        <v>136</v>
      </c>
      <c r="B35" s="1102">
        <v>308</v>
      </c>
      <c r="C35" s="1102">
        <v>473</v>
      </c>
      <c r="D35" s="1102">
        <v>676</v>
      </c>
      <c r="E35" s="1102">
        <v>634</v>
      </c>
      <c r="F35" s="934">
        <v>440</v>
      </c>
      <c r="G35" s="1123"/>
      <c r="H35" s="1123"/>
      <c r="I35" s="1123"/>
      <c r="J35" s="1123"/>
      <c r="K35" s="1123"/>
      <c r="L35" s="1123"/>
      <c r="M35" s="1123"/>
      <c r="N35" s="1080"/>
    </row>
    <row r="36" spans="1:14" ht="14.25" customHeight="1">
      <c r="A36" s="890" t="s">
        <v>137</v>
      </c>
      <c r="B36" s="1102">
        <v>748</v>
      </c>
      <c r="C36" s="1102">
        <v>1296</v>
      </c>
      <c r="D36" s="1102">
        <v>1702</v>
      </c>
      <c r="E36" s="1102">
        <v>1649</v>
      </c>
      <c r="F36" s="934">
        <v>999</v>
      </c>
      <c r="G36" s="1123"/>
      <c r="H36" s="1123"/>
      <c r="I36" s="1123"/>
      <c r="J36" s="1123"/>
      <c r="K36" s="1123"/>
      <c r="L36" s="1123"/>
      <c r="M36" s="1123"/>
      <c r="N36" s="1080"/>
    </row>
    <row r="37" spans="1:14" ht="14.25" customHeight="1">
      <c r="A37" s="890" t="s">
        <v>29</v>
      </c>
      <c r="B37" s="1102">
        <v>530</v>
      </c>
      <c r="C37" s="1102">
        <v>841</v>
      </c>
      <c r="D37" s="1102">
        <v>1135</v>
      </c>
      <c r="E37" s="1102">
        <v>1023</v>
      </c>
      <c r="F37" s="934">
        <v>762</v>
      </c>
      <c r="G37" s="1123"/>
      <c r="H37" s="1123"/>
      <c r="I37" s="1123"/>
      <c r="J37" s="1123"/>
      <c r="K37" s="1123"/>
      <c r="L37" s="1123"/>
      <c r="M37" s="1123"/>
      <c r="N37" s="1080"/>
    </row>
    <row r="38" spans="1:14" ht="14.25" customHeight="1">
      <c r="A38" s="890" t="s">
        <v>138</v>
      </c>
      <c r="B38" s="1102">
        <v>153</v>
      </c>
      <c r="C38" s="1102">
        <v>312</v>
      </c>
      <c r="D38" s="1102">
        <v>404</v>
      </c>
      <c r="E38" s="1102">
        <v>350</v>
      </c>
      <c r="F38" s="934">
        <v>254</v>
      </c>
      <c r="G38" s="1123"/>
      <c r="H38" s="1123"/>
      <c r="I38" s="1123"/>
      <c r="J38" s="1123"/>
      <c r="K38" s="1123"/>
      <c r="L38" s="1123"/>
      <c r="M38" s="1123"/>
      <c r="N38" s="1080"/>
    </row>
    <row r="39" spans="1:14" ht="14.25" customHeight="1">
      <c r="A39" s="890" t="s">
        <v>30</v>
      </c>
      <c r="B39" s="1102">
        <v>332</v>
      </c>
      <c r="C39" s="1102">
        <v>512</v>
      </c>
      <c r="D39" s="1102">
        <v>619</v>
      </c>
      <c r="E39" s="1102">
        <v>566</v>
      </c>
      <c r="F39" s="934">
        <v>363</v>
      </c>
      <c r="G39" s="1123"/>
      <c r="H39" s="1123"/>
      <c r="I39" s="1123"/>
      <c r="J39" s="1123"/>
      <c r="K39" s="1123"/>
      <c r="L39" s="1123"/>
      <c r="M39" s="1123"/>
      <c r="N39" s="1080"/>
    </row>
    <row r="40" spans="1:14" ht="26.1" customHeight="1">
      <c r="A40" s="1081" t="s">
        <v>929</v>
      </c>
      <c r="B40" s="1102"/>
      <c r="C40" s="1102"/>
      <c r="D40" s="1102"/>
      <c r="E40" s="1102"/>
      <c r="F40" s="934"/>
      <c r="G40" s="1123"/>
      <c r="H40" s="1123"/>
      <c r="I40" s="1123"/>
      <c r="J40" s="1123"/>
      <c r="K40" s="1123"/>
      <c r="L40" s="1123"/>
      <c r="M40" s="1123"/>
      <c r="N40" s="1080"/>
    </row>
    <row r="41" spans="1:14" ht="14.25" customHeight="1">
      <c r="A41" s="890" t="s">
        <v>180</v>
      </c>
      <c r="B41" s="1102">
        <v>269</v>
      </c>
      <c r="C41" s="1102">
        <v>497</v>
      </c>
      <c r="D41" s="1102">
        <v>765</v>
      </c>
      <c r="E41" s="1102">
        <v>641</v>
      </c>
      <c r="F41" s="934">
        <v>394</v>
      </c>
      <c r="G41" s="1123"/>
      <c r="H41" s="1123"/>
      <c r="I41" s="1123"/>
      <c r="J41" s="1123"/>
      <c r="K41" s="1123"/>
      <c r="L41" s="1123"/>
      <c r="M41" s="1123"/>
      <c r="N41" s="1080"/>
    </row>
    <row r="42" spans="1:14" ht="14.25" customHeight="1">
      <c r="A42" s="884" t="s">
        <v>177</v>
      </c>
      <c r="B42" s="1740">
        <v>1951</v>
      </c>
      <c r="C42" s="1740">
        <v>3114</v>
      </c>
      <c r="D42" s="1740">
        <v>3871</v>
      </c>
      <c r="E42" s="1740">
        <v>3461</v>
      </c>
      <c r="F42" s="1821">
        <v>2407</v>
      </c>
      <c r="G42" s="1123"/>
      <c r="H42" s="1123"/>
      <c r="I42" s="1123"/>
      <c r="J42" s="1123"/>
      <c r="K42" s="1123"/>
      <c r="L42" s="1123"/>
      <c r="M42" s="1123"/>
      <c r="N42" s="1080"/>
    </row>
    <row r="43" spans="1:14" ht="14.25" customHeight="1">
      <c r="A43" s="1079" t="s">
        <v>174</v>
      </c>
      <c r="B43" s="1102"/>
      <c r="C43" s="1102"/>
      <c r="D43" s="1102"/>
      <c r="E43" s="1102"/>
      <c r="F43" s="934"/>
      <c r="G43" s="1123"/>
      <c r="H43" s="1123"/>
      <c r="I43" s="1123"/>
      <c r="J43" s="1123"/>
      <c r="K43" s="1123"/>
      <c r="L43" s="1123"/>
      <c r="M43" s="1123"/>
      <c r="N43" s="1080"/>
    </row>
    <row r="44" spans="1:14" ht="14.25" customHeight="1">
      <c r="A44" s="888" t="s">
        <v>928</v>
      </c>
      <c r="B44" s="1102"/>
      <c r="C44" s="1102"/>
      <c r="D44" s="1102"/>
      <c r="E44" s="1102"/>
      <c r="F44" s="934"/>
      <c r="G44" s="1123"/>
      <c r="H44" s="1123"/>
      <c r="I44" s="1123"/>
      <c r="J44" s="1123"/>
      <c r="K44" s="1123"/>
      <c r="L44" s="1123"/>
      <c r="M44" s="1123"/>
      <c r="N44" s="1080"/>
    </row>
    <row r="45" spans="1:14" ht="14.25" customHeight="1">
      <c r="A45" s="890" t="s">
        <v>31</v>
      </c>
      <c r="B45" s="1102">
        <v>176</v>
      </c>
      <c r="C45" s="1102">
        <v>209</v>
      </c>
      <c r="D45" s="1102">
        <v>212</v>
      </c>
      <c r="E45" s="1102">
        <v>238</v>
      </c>
      <c r="F45" s="934">
        <v>146</v>
      </c>
      <c r="G45" s="1123"/>
      <c r="H45" s="1123"/>
      <c r="I45" s="1123"/>
      <c r="J45" s="1123"/>
      <c r="K45" s="1123"/>
      <c r="L45" s="1123"/>
      <c r="M45" s="1123"/>
      <c r="N45" s="1080"/>
    </row>
    <row r="46" spans="1:14" ht="14.25" customHeight="1">
      <c r="A46" s="890" t="s">
        <v>139</v>
      </c>
      <c r="B46" s="1102">
        <v>376</v>
      </c>
      <c r="C46" s="1102">
        <v>599</v>
      </c>
      <c r="D46" s="1102">
        <v>750</v>
      </c>
      <c r="E46" s="1102">
        <v>707</v>
      </c>
      <c r="F46" s="934">
        <v>467</v>
      </c>
      <c r="G46" s="1123"/>
      <c r="H46" s="1123"/>
      <c r="I46" s="1123"/>
      <c r="J46" s="1123"/>
      <c r="K46" s="1123"/>
      <c r="L46" s="1123"/>
      <c r="M46" s="1123"/>
      <c r="N46" s="1080"/>
    </row>
    <row r="47" spans="1:14" ht="14.25" customHeight="1">
      <c r="A47" s="890" t="s">
        <v>140</v>
      </c>
      <c r="B47" s="1102">
        <v>265</v>
      </c>
      <c r="C47" s="1102">
        <v>443</v>
      </c>
      <c r="D47" s="1102">
        <v>560</v>
      </c>
      <c r="E47" s="1102">
        <v>501</v>
      </c>
      <c r="F47" s="934">
        <v>338</v>
      </c>
      <c r="G47" s="1123"/>
      <c r="H47" s="1123"/>
      <c r="I47" s="1123"/>
      <c r="J47" s="1123"/>
      <c r="K47" s="1123"/>
      <c r="L47" s="1123"/>
      <c r="M47" s="1123"/>
      <c r="N47" s="1080"/>
    </row>
    <row r="48" spans="1:14" ht="14.25" customHeight="1">
      <c r="A48" s="890" t="s">
        <v>141</v>
      </c>
      <c r="B48" s="1102">
        <v>229</v>
      </c>
      <c r="C48" s="1102">
        <v>335</v>
      </c>
      <c r="D48" s="1102">
        <v>409</v>
      </c>
      <c r="E48" s="1102">
        <v>371</v>
      </c>
      <c r="F48" s="934">
        <v>273</v>
      </c>
      <c r="G48" s="1123"/>
      <c r="H48" s="1123"/>
      <c r="I48" s="1123"/>
      <c r="J48" s="1123"/>
      <c r="K48" s="1123"/>
      <c r="L48" s="1123"/>
      <c r="M48" s="1123"/>
      <c r="N48" s="1080"/>
    </row>
    <row r="49" spans="1:14" ht="14.25" customHeight="1">
      <c r="A49" s="890" t="s">
        <v>142</v>
      </c>
      <c r="B49" s="1102">
        <v>187</v>
      </c>
      <c r="C49" s="1102">
        <v>281</v>
      </c>
      <c r="D49" s="1102">
        <v>408</v>
      </c>
      <c r="E49" s="1102">
        <v>333</v>
      </c>
      <c r="F49" s="934">
        <v>259</v>
      </c>
      <c r="G49" s="1123"/>
      <c r="H49" s="1123"/>
      <c r="I49" s="1123"/>
      <c r="J49" s="1123"/>
      <c r="K49" s="1123"/>
      <c r="L49" s="1123"/>
      <c r="M49" s="1123"/>
      <c r="N49" s="1080"/>
    </row>
    <row r="50" spans="1:14" ht="14.25" customHeight="1">
      <c r="A50" s="890" t="s">
        <v>32</v>
      </c>
      <c r="B50" s="1102">
        <v>277</v>
      </c>
      <c r="C50" s="1102">
        <v>410</v>
      </c>
      <c r="D50" s="1102">
        <v>480</v>
      </c>
      <c r="E50" s="1102">
        <v>446</v>
      </c>
      <c r="F50" s="934">
        <v>310</v>
      </c>
      <c r="G50" s="1123"/>
      <c r="H50" s="1123"/>
      <c r="I50" s="1123"/>
      <c r="J50" s="1123"/>
      <c r="K50" s="1123"/>
      <c r="L50" s="1123"/>
      <c r="M50" s="1123"/>
      <c r="N50" s="1080"/>
    </row>
    <row r="51" spans="1:14" ht="14.25" customHeight="1">
      <c r="A51" s="890" t="s">
        <v>143</v>
      </c>
      <c r="B51" s="1102">
        <v>243</v>
      </c>
      <c r="C51" s="1102">
        <v>413</v>
      </c>
      <c r="D51" s="1102">
        <v>493</v>
      </c>
      <c r="E51" s="1102">
        <v>384</v>
      </c>
      <c r="F51" s="1124">
        <v>284</v>
      </c>
      <c r="G51" s="1123"/>
      <c r="H51" s="1123"/>
      <c r="I51" s="1123"/>
      <c r="J51" s="1123"/>
      <c r="K51" s="1123"/>
      <c r="L51" s="1123"/>
      <c r="M51" s="1123"/>
      <c r="N51" s="1080"/>
    </row>
    <row r="52" spans="1:14" ht="14.25" customHeight="1">
      <c r="A52" s="890" t="s">
        <v>144</v>
      </c>
      <c r="B52" s="1102">
        <v>198</v>
      </c>
      <c r="C52" s="1102">
        <v>424</v>
      </c>
      <c r="D52" s="1102">
        <v>559</v>
      </c>
      <c r="E52" s="1102">
        <v>481</v>
      </c>
      <c r="F52" s="1124">
        <v>330</v>
      </c>
      <c r="G52" s="1123"/>
      <c r="H52" s="1123"/>
      <c r="I52" s="1123"/>
      <c r="J52" s="1123"/>
      <c r="K52" s="1123"/>
      <c r="L52" s="1123"/>
      <c r="M52" s="1123"/>
      <c r="N52" s="1080"/>
    </row>
    <row r="53" spans="1:14" ht="14.25" customHeight="1">
      <c r="A53" s="884" t="s">
        <v>145</v>
      </c>
      <c r="B53" s="1740">
        <v>699</v>
      </c>
      <c r="C53" s="1740">
        <v>2289</v>
      </c>
      <c r="D53" s="1740">
        <v>2790</v>
      </c>
      <c r="E53" s="1740">
        <v>2573</v>
      </c>
      <c r="F53" s="1125">
        <v>1624</v>
      </c>
      <c r="G53" s="1123"/>
      <c r="H53" s="1123"/>
      <c r="I53" s="1123"/>
      <c r="J53" s="1123"/>
      <c r="K53" s="1123"/>
      <c r="L53" s="1123"/>
      <c r="M53" s="1123"/>
      <c r="N53" s="1080"/>
    </row>
    <row r="54" spans="1:14" ht="34.799999999999997">
      <c r="A54" s="1085" t="s">
        <v>930</v>
      </c>
      <c r="B54" s="1102"/>
      <c r="C54" s="1102"/>
      <c r="D54" s="1102"/>
      <c r="E54" s="1102"/>
      <c r="F54" s="1124"/>
      <c r="H54" s="56"/>
      <c r="L54" s="1123"/>
      <c r="M54" s="1123"/>
    </row>
    <row r="55" spans="1:14" ht="12.9" customHeight="1">
      <c r="B55" s="55"/>
      <c r="C55" s="55"/>
      <c r="D55" s="55"/>
      <c r="E55" s="55"/>
      <c r="F55" s="55"/>
      <c r="H55" s="56"/>
    </row>
    <row r="56" spans="1:14" ht="12.9" customHeight="1">
      <c r="A56" s="1426" t="s">
        <v>370</v>
      </c>
      <c r="B56" s="55"/>
      <c r="C56" s="55"/>
      <c r="D56" s="55"/>
      <c r="E56" s="55"/>
      <c r="F56" s="55"/>
      <c r="H56" s="56"/>
    </row>
    <row r="57" spans="1:14" ht="12.9" customHeight="1">
      <c r="A57" s="1427" t="s">
        <v>1206</v>
      </c>
      <c r="B57" s="55"/>
      <c r="C57" s="55"/>
      <c r="D57" s="55"/>
      <c r="E57" s="55"/>
      <c r="F57" s="55"/>
      <c r="H57" s="56"/>
    </row>
    <row r="58" spans="1:14" ht="12.9" customHeight="1">
      <c r="A58" s="402"/>
      <c r="B58" s="55"/>
      <c r="C58" s="55"/>
      <c r="D58" s="55"/>
      <c r="E58" s="55"/>
      <c r="F58" s="55"/>
      <c r="H58" s="56"/>
    </row>
    <row r="59" spans="1:14" ht="12.9" customHeight="1">
      <c r="A59" s="404"/>
      <c r="B59" s="55"/>
      <c r="C59" s="55"/>
      <c r="D59" s="55"/>
      <c r="E59" s="55"/>
      <c r="F59" s="55"/>
      <c r="H59" s="56"/>
    </row>
    <row r="60" spans="1:14" ht="12.9" customHeight="1">
      <c r="A60" s="404"/>
      <c r="B60" s="55"/>
      <c r="C60" s="55"/>
      <c r="D60" s="55"/>
      <c r="E60" s="55"/>
      <c r="F60" s="55"/>
      <c r="H60" s="56"/>
    </row>
    <row r="61" spans="1:14" ht="12.9" customHeight="1">
      <c r="A61" s="404"/>
      <c r="B61" s="55"/>
      <c r="C61" s="55"/>
      <c r="D61" s="55"/>
      <c r="E61" s="55"/>
      <c r="F61" s="55"/>
      <c r="H61" s="56"/>
    </row>
    <row r="62" spans="1:14" ht="12.9" customHeight="1">
      <c r="B62" s="55"/>
      <c r="C62" s="55"/>
      <c r="D62" s="55"/>
      <c r="E62" s="55"/>
      <c r="F62" s="55"/>
      <c r="H62" s="56"/>
    </row>
    <row r="63" spans="1:14" ht="12.9" customHeight="1">
      <c r="B63" s="55"/>
      <c r="C63" s="55"/>
      <c r="D63" s="55"/>
      <c r="E63" s="55"/>
      <c r="F63" s="55"/>
      <c r="H63" s="56"/>
    </row>
    <row r="64" spans="1:14" ht="14.85" customHeight="1">
      <c r="B64" s="57"/>
      <c r="C64" s="57"/>
      <c r="D64" s="57"/>
      <c r="E64" s="57"/>
      <c r="F64" s="57"/>
      <c r="H64" s="56"/>
    </row>
    <row r="65" spans="2:8" ht="14.85" customHeight="1">
      <c r="B65" s="55"/>
      <c r="C65" s="55"/>
      <c r="D65" s="55"/>
      <c r="E65" s="55"/>
      <c r="F65" s="55"/>
      <c r="H65" s="56"/>
    </row>
    <row r="66" spans="2:8" ht="14.85" customHeight="1">
      <c r="B66" s="55"/>
      <c r="C66" s="55"/>
      <c r="D66" s="55"/>
      <c r="E66" s="55"/>
      <c r="F66" s="55"/>
      <c r="H66" s="56"/>
    </row>
    <row r="67" spans="2:8" ht="14.85" customHeight="1">
      <c r="B67" s="55"/>
      <c r="C67" s="55"/>
      <c r="D67" s="55"/>
      <c r="E67" s="55"/>
      <c r="F67" s="55"/>
      <c r="H67" s="56"/>
    </row>
    <row r="68" spans="2:8">
      <c r="B68" s="55"/>
      <c r="C68" s="55"/>
      <c r="D68" s="55"/>
      <c r="E68" s="55"/>
      <c r="F68" s="55"/>
      <c r="H68" s="56"/>
    </row>
    <row r="69" spans="2:8">
      <c r="B69" s="55"/>
      <c r="C69" s="55"/>
      <c r="D69" s="55"/>
      <c r="E69" s="55"/>
      <c r="F69" s="55"/>
      <c r="H69" s="56"/>
    </row>
    <row r="70" spans="2:8">
      <c r="B70" s="55"/>
      <c r="C70" s="55"/>
      <c r="D70" s="55"/>
      <c r="E70" s="55"/>
      <c r="F70" s="55"/>
      <c r="G70" s="56"/>
      <c r="H70" s="56"/>
    </row>
    <row r="71" spans="2:8">
      <c r="B71" s="55"/>
      <c r="C71" s="55"/>
      <c r="D71" s="55"/>
      <c r="E71" s="55"/>
      <c r="F71" s="55"/>
      <c r="G71" s="56"/>
    </row>
    <row r="72" spans="2:8">
      <c r="B72" s="55"/>
      <c r="C72" s="55"/>
      <c r="D72" s="55"/>
      <c r="E72" s="55"/>
      <c r="F72" s="55"/>
      <c r="G72" s="56"/>
    </row>
    <row r="73" spans="2:8">
      <c r="B73" s="55"/>
      <c r="C73" s="55"/>
      <c r="D73" s="55"/>
      <c r="E73" s="55"/>
      <c r="F73" s="55"/>
      <c r="G73" s="56"/>
    </row>
    <row r="74" spans="2:8">
      <c r="B74" s="55"/>
      <c r="C74" s="55"/>
      <c r="D74" s="55"/>
      <c r="E74" s="55"/>
      <c r="F74" s="55"/>
      <c r="G74" s="56"/>
    </row>
    <row r="75" spans="2:8">
      <c r="B75" s="55"/>
      <c r="C75" s="55"/>
      <c r="D75" s="55"/>
      <c r="E75" s="55"/>
      <c r="F75" s="55"/>
      <c r="G75" s="56"/>
    </row>
    <row r="76" spans="2:8">
      <c r="B76" s="55"/>
      <c r="C76" s="55"/>
      <c r="D76" s="55"/>
      <c r="E76" s="55"/>
      <c r="F76" s="55"/>
      <c r="G76" s="56"/>
    </row>
    <row r="77" spans="2:8" ht="12">
      <c r="B77" s="57"/>
      <c r="C77" s="57"/>
      <c r="D77" s="57"/>
      <c r="E77" s="57"/>
      <c r="F77" s="57"/>
      <c r="G77" s="56"/>
    </row>
    <row r="78" spans="2:8">
      <c r="B78" s="55"/>
      <c r="C78" s="55"/>
      <c r="D78" s="55"/>
      <c r="E78" s="55"/>
      <c r="F78" s="55"/>
      <c r="G78" s="56"/>
    </row>
    <row r="79" spans="2:8">
      <c r="B79" s="819"/>
      <c r="C79" s="819"/>
      <c r="D79" s="819"/>
      <c r="E79" s="819"/>
      <c r="F79" s="819"/>
    </row>
  </sheetData>
  <mergeCells count="2">
    <mergeCell ref="B5:F5"/>
    <mergeCell ref="A5:A6"/>
  </mergeCells>
  <phoneticPr fontId="0" type="noConversion"/>
  <hyperlinks>
    <hyperlink ref="F1" location="'Spis tablic     List of tables'!A1" display="Powrót do spisu tablic" xr:uid="{00000000-0004-0000-4B00-000000000000}"/>
    <hyperlink ref="F2" location="'Spis tablic     List of tables'!A3" display="Return to list tables" xr:uid="{00000000-0004-0000-4B00-000001000000}"/>
    <hyperlink ref="F1:F2" location="'Spis tablic     List of tables'!A1" display="Powrót do spisu tablic" xr:uid="{00000000-0004-0000-4B00-000002000000}"/>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dimension ref="A1:M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1.4"/>
  <cols>
    <col min="1" max="1" width="22.8984375" style="1129" customWidth="1"/>
    <col min="2" max="3" width="12.59765625" style="1129" customWidth="1"/>
    <col min="4" max="4" width="13.69921875" style="1129" customWidth="1"/>
    <col min="5" max="6" width="12.59765625" style="1129" customWidth="1"/>
    <col min="7" max="16384" width="9" style="59"/>
  </cols>
  <sheetData>
    <row r="1" spans="1:13" ht="18" customHeight="1">
      <c r="A1" s="825" t="s">
        <v>1428</v>
      </c>
      <c r="B1" s="896"/>
      <c r="C1" s="896"/>
      <c r="D1" s="896"/>
      <c r="E1" s="896"/>
      <c r="F1" s="896"/>
      <c r="G1" s="2381" t="s">
        <v>36</v>
      </c>
      <c r="H1" s="2381"/>
      <c r="I1" s="954"/>
    </row>
    <row r="2" spans="1:13" ht="18" customHeight="1">
      <c r="A2" s="1626" t="s">
        <v>1421</v>
      </c>
      <c r="B2" s="880"/>
      <c r="C2" s="880"/>
      <c r="D2" s="880"/>
      <c r="E2" s="896"/>
      <c r="F2" s="896"/>
      <c r="G2" s="2382" t="s">
        <v>37</v>
      </c>
      <c r="H2" s="2382"/>
      <c r="I2" s="798"/>
    </row>
    <row r="3" spans="1:13" ht="18" customHeight="1">
      <c r="A3" s="1367" t="s">
        <v>1427</v>
      </c>
      <c r="B3" s="896"/>
      <c r="C3" s="896"/>
      <c r="D3" s="896"/>
      <c r="E3" s="896"/>
      <c r="F3" s="896"/>
      <c r="G3" s="798"/>
      <c r="H3" s="798"/>
      <c r="I3" s="798"/>
    </row>
    <row r="4" spans="1:13" ht="18" customHeight="1">
      <c r="A4" s="1379" t="s">
        <v>1422</v>
      </c>
      <c r="B4" s="880"/>
      <c r="C4" s="880"/>
      <c r="D4" s="880"/>
      <c r="E4" s="896"/>
      <c r="F4" s="896"/>
      <c r="G4" s="798"/>
      <c r="H4" s="798"/>
      <c r="I4" s="798"/>
    </row>
    <row r="5" spans="1:13" ht="29.25" customHeight="1">
      <c r="A5" s="2435" t="s">
        <v>923</v>
      </c>
      <c r="B5" s="2434" t="s">
        <v>958</v>
      </c>
      <c r="C5" s="2434"/>
      <c r="D5" s="2434"/>
      <c r="E5" s="2434"/>
      <c r="F5" s="2434"/>
    </row>
    <row r="6" spans="1:13" ht="135" customHeight="1" thickBot="1">
      <c r="A6" s="2497"/>
      <c r="B6" s="882" t="s">
        <v>959</v>
      </c>
      <c r="C6" s="1126" t="s">
        <v>1287</v>
      </c>
      <c r="D6" s="1126" t="s">
        <v>960</v>
      </c>
      <c r="E6" s="1126" t="s">
        <v>1196</v>
      </c>
      <c r="F6" s="883" t="s">
        <v>961</v>
      </c>
    </row>
    <row r="7" spans="1:13" s="1129" customFormat="1" ht="22.5" customHeight="1" thickTop="1">
      <c r="A7" s="884" t="s">
        <v>232</v>
      </c>
      <c r="B7" s="1127">
        <v>9828</v>
      </c>
      <c r="C7" s="1127">
        <v>14304</v>
      </c>
      <c r="D7" s="1127">
        <v>8207</v>
      </c>
      <c r="E7" s="1127">
        <v>16500</v>
      </c>
      <c r="F7" s="1820">
        <v>20695</v>
      </c>
      <c r="G7" s="1128"/>
      <c r="H7" s="1395"/>
      <c r="I7" s="1395"/>
      <c r="J7" s="1395"/>
      <c r="K7" s="1395"/>
      <c r="L7" s="1395"/>
      <c r="M7" s="1189"/>
    </row>
    <row r="8" spans="1:13" s="1129" customFormat="1" ht="14.25" customHeight="1">
      <c r="A8" s="1076" t="s">
        <v>233</v>
      </c>
      <c r="B8" s="1127"/>
      <c r="C8" s="1127"/>
      <c r="D8" s="1127"/>
      <c r="E8" s="1127"/>
      <c r="F8" s="1820"/>
      <c r="G8" s="1130"/>
      <c r="H8" s="1395"/>
      <c r="I8" s="1395"/>
      <c r="J8" s="1395"/>
      <c r="K8" s="1395"/>
      <c r="L8" s="1395"/>
      <c r="M8" s="1189"/>
    </row>
    <row r="9" spans="1:13" s="1129" customFormat="1" ht="14.25" customHeight="1">
      <c r="A9" s="884" t="s">
        <v>173</v>
      </c>
      <c r="B9" s="1127">
        <v>1270</v>
      </c>
      <c r="C9" s="1127">
        <v>2658</v>
      </c>
      <c r="D9" s="1127">
        <v>1459</v>
      </c>
      <c r="E9" s="1127">
        <v>3904</v>
      </c>
      <c r="F9" s="1820">
        <v>4426</v>
      </c>
      <c r="G9" s="1130"/>
      <c r="H9" s="1394"/>
      <c r="I9" s="1394"/>
      <c r="J9" s="1394"/>
      <c r="K9" s="1394"/>
      <c r="L9" s="1394"/>
      <c r="M9" s="1189"/>
    </row>
    <row r="10" spans="1:13" s="1129" customFormat="1" ht="14.25" customHeight="1">
      <c r="A10" s="1079" t="s">
        <v>174</v>
      </c>
      <c r="B10" s="1127"/>
      <c r="C10" s="1127"/>
      <c r="D10" s="1127"/>
      <c r="E10" s="1127"/>
      <c r="F10" s="1820"/>
      <c r="G10" s="1130"/>
      <c r="H10" s="1395"/>
      <c r="I10" s="1395"/>
      <c r="J10" s="1395"/>
      <c r="K10" s="1395"/>
      <c r="L10" s="1395"/>
      <c r="M10" s="1189"/>
    </row>
    <row r="11" spans="1:13" s="1129" customFormat="1" ht="14.25" customHeight="1">
      <c r="A11" s="888" t="s">
        <v>928</v>
      </c>
      <c r="B11" s="1127"/>
      <c r="C11" s="1127"/>
      <c r="D11" s="1127"/>
      <c r="E11" s="1127"/>
      <c r="F11" s="1820"/>
      <c r="G11" s="1130"/>
      <c r="H11" s="1395"/>
      <c r="I11" s="1395"/>
      <c r="J11" s="1395"/>
      <c r="K11" s="1395"/>
      <c r="L11" s="1395"/>
      <c r="M11" s="1189"/>
    </row>
    <row r="12" spans="1:13" s="1129" customFormat="1" ht="14.25" customHeight="1">
      <c r="A12" s="890" t="s">
        <v>9</v>
      </c>
      <c r="B12" s="1822">
        <v>161</v>
      </c>
      <c r="C12" s="1822">
        <v>322</v>
      </c>
      <c r="D12" s="1822">
        <v>153</v>
      </c>
      <c r="E12" s="1822">
        <v>403</v>
      </c>
      <c r="F12" s="934">
        <v>389</v>
      </c>
      <c r="G12" s="1131"/>
      <c r="H12" s="1123"/>
      <c r="I12" s="1123"/>
      <c r="J12" s="1123"/>
      <c r="K12" s="1123"/>
      <c r="L12" s="1123"/>
    </row>
    <row r="13" spans="1:13" s="1129" customFormat="1" ht="14.25" customHeight="1">
      <c r="A13" s="890" t="s">
        <v>25</v>
      </c>
      <c r="B13" s="1822">
        <v>159</v>
      </c>
      <c r="C13" s="1822">
        <v>387</v>
      </c>
      <c r="D13" s="1822">
        <v>186</v>
      </c>
      <c r="E13" s="1822">
        <v>577</v>
      </c>
      <c r="F13" s="934">
        <v>637</v>
      </c>
      <c r="G13" s="1131"/>
      <c r="H13" s="1123"/>
      <c r="I13" s="1123"/>
      <c r="J13" s="1123"/>
      <c r="K13" s="1123"/>
      <c r="L13" s="1123"/>
    </row>
    <row r="14" spans="1:13" s="1129" customFormat="1" ht="14.25" customHeight="1">
      <c r="A14" s="890" t="s">
        <v>10</v>
      </c>
      <c r="B14" s="1822">
        <v>85</v>
      </c>
      <c r="C14" s="1822">
        <v>170</v>
      </c>
      <c r="D14" s="1822">
        <v>122</v>
      </c>
      <c r="E14" s="1822">
        <v>411</v>
      </c>
      <c r="F14" s="934">
        <v>338</v>
      </c>
      <c r="G14" s="56"/>
      <c r="H14" s="56"/>
      <c r="I14" s="56"/>
      <c r="J14" s="56"/>
      <c r="K14" s="56"/>
      <c r="L14" s="1123"/>
    </row>
    <row r="15" spans="1:13" s="1129" customFormat="1" ht="14.25" customHeight="1">
      <c r="A15" s="890" t="s">
        <v>320</v>
      </c>
      <c r="B15" s="1822">
        <v>175</v>
      </c>
      <c r="C15" s="1822">
        <v>352</v>
      </c>
      <c r="D15" s="1822">
        <v>181</v>
      </c>
      <c r="E15" s="1822">
        <v>498</v>
      </c>
      <c r="F15" s="934">
        <v>634</v>
      </c>
      <c r="G15" s="1131"/>
      <c r="H15" s="1123"/>
      <c r="I15" s="1123"/>
      <c r="J15" s="1123"/>
      <c r="K15" s="1123"/>
      <c r="L15" s="1123"/>
    </row>
    <row r="16" spans="1:13" s="1129" customFormat="1" ht="14.25" customHeight="1">
      <c r="A16" s="890" t="s">
        <v>11</v>
      </c>
      <c r="B16" s="1822">
        <v>106</v>
      </c>
      <c r="C16" s="1822">
        <v>254</v>
      </c>
      <c r="D16" s="1822">
        <v>129</v>
      </c>
      <c r="E16" s="1822">
        <v>323</v>
      </c>
      <c r="F16" s="934">
        <v>389</v>
      </c>
      <c r="G16" s="1131"/>
      <c r="H16" s="1123"/>
      <c r="I16" s="1123"/>
      <c r="J16" s="1123"/>
      <c r="K16" s="1123"/>
      <c r="L16" s="1123"/>
    </row>
    <row r="17" spans="1:12" s="1129" customFormat="1" ht="14.25" customHeight="1">
      <c r="A17" s="890" t="s">
        <v>12</v>
      </c>
      <c r="B17" s="1822">
        <v>113</v>
      </c>
      <c r="C17" s="1822">
        <v>225</v>
      </c>
      <c r="D17" s="1822">
        <v>123</v>
      </c>
      <c r="E17" s="1822">
        <v>362</v>
      </c>
      <c r="F17" s="934">
        <v>442</v>
      </c>
      <c r="G17" s="1131"/>
      <c r="H17" s="1123"/>
      <c r="I17" s="1123"/>
      <c r="J17" s="1123"/>
      <c r="K17" s="1123"/>
      <c r="L17" s="1123"/>
    </row>
    <row r="18" spans="1:12" s="1129" customFormat="1" ht="14.25" customHeight="1">
      <c r="A18" s="890" t="s">
        <v>26</v>
      </c>
      <c r="B18" s="1822">
        <v>134</v>
      </c>
      <c r="C18" s="1822">
        <v>324</v>
      </c>
      <c r="D18" s="1822">
        <v>192</v>
      </c>
      <c r="E18" s="1822">
        <v>409</v>
      </c>
      <c r="F18" s="934">
        <v>508</v>
      </c>
      <c r="G18" s="1131"/>
      <c r="H18" s="1123"/>
      <c r="I18" s="1123"/>
      <c r="J18" s="1123"/>
      <c r="K18" s="1123"/>
      <c r="L18" s="1123"/>
    </row>
    <row r="19" spans="1:12" s="1129" customFormat="1" ht="14.25" customHeight="1">
      <c r="A19" s="890" t="s">
        <v>13</v>
      </c>
      <c r="B19" s="1822">
        <v>119</v>
      </c>
      <c r="C19" s="1822">
        <v>315</v>
      </c>
      <c r="D19" s="1822">
        <v>200</v>
      </c>
      <c r="E19" s="1822">
        <v>580</v>
      </c>
      <c r="F19" s="934">
        <v>619</v>
      </c>
      <c r="G19" s="1131"/>
      <c r="H19" s="1123"/>
      <c r="I19" s="1123"/>
      <c r="J19" s="1123"/>
      <c r="K19" s="1123"/>
      <c r="L19" s="1123"/>
    </row>
    <row r="20" spans="1:12" s="1133" customFormat="1" ht="26.1" customHeight="1">
      <c r="A20" s="1081" t="s">
        <v>929</v>
      </c>
      <c r="B20" s="1822"/>
      <c r="C20" s="1822"/>
      <c r="D20" s="1822"/>
      <c r="E20" s="1822"/>
      <c r="F20" s="934"/>
      <c r="G20" s="1132"/>
      <c r="H20" s="1123"/>
      <c r="I20" s="1123"/>
      <c r="J20" s="1123"/>
      <c r="K20" s="1123"/>
      <c r="L20" s="1123"/>
    </row>
    <row r="21" spans="1:12" s="1129" customFormat="1" ht="14.25" customHeight="1">
      <c r="A21" s="890" t="s">
        <v>178</v>
      </c>
      <c r="B21" s="1822">
        <v>218</v>
      </c>
      <c r="C21" s="1822">
        <v>309</v>
      </c>
      <c r="D21" s="1822">
        <v>173</v>
      </c>
      <c r="E21" s="1822">
        <v>341</v>
      </c>
      <c r="F21" s="934">
        <v>470</v>
      </c>
      <c r="G21" s="1131"/>
      <c r="H21" s="1123"/>
      <c r="I21" s="1123"/>
      <c r="J21" s="1123"/>
      <c r="K21" s="1123"/>
      <c r="L21" s="1123"/>
    </row>
    <row r="22" spans="1:12" s="1129" customFormat="1" ht="14.25" customHeight="1">
      <c r="A22" s="1082" t="s">
        <v>175</v>
      </c>
      <c r="B22" s="1127">
        <v>1304</v>
      </c>
      <c r="C22" s="1127">
        <v>2482</v>
      </c>
      <c r="D22" s="1127">
        <v>1367</v>
      </c>
      <c r="E22" s="1127">
        <v>2870</v>
      </c>
      <c r="F22" s="1820">
        <v>3368</v>
      </c>
      <c r="G22" s="1131"/>
      <c r="H22" s="1123"/>
      <c r="I22" s="1123"/>
      <c r="J22" s="1123"/>
      <c r="K22" s="1123"/>
      <c r="L22" s="1123"/>
    </row>
    <row r="23" spans="1:12" s="1129" customFormat="1" ht="14.25" customHeight="1">
      <c r="A23" s="1079" t="s">
        <v>174</v>
      </c>
      <c r="B23" s="1822"/>
      <c r="C23" s="1822"/>
      <c r="D23" s="1822"/>
      <c r="E23" s="1822"/>
      <c r="F23" s="934"/>
      <c r="G23" s="1131"/>
      <c r="H23" s="1123"/>
      <c r="I23" s="1123"/>
      <c r="J23" s="1123"/>
      <c r="K23" s="1123"/>
      <c r="L23" s="1123"/>
    </row>
    <row r="24" spans="1:12" s="1129" customFormat="1" ht="14.25" customHeight="1">
      <c r="A24" s="888" t="s">
        <v>928</v>
      </c>
      <c r="B24" s="1822"/>
      <c r="C24" s="1822"/>
      <c r="D24" s="1822"/>
      <c r="E24" s="1822"/>
      <c r="F24" s="934"/>
      <c r="G24" s="1131"/>
      <c r="H24" s="1123"/>
      <c r="I24" s="1123"/>
      <c r="J24" s="1123"/>
      <c r="K24" s="1123"/>
      <c r="L24" s="1123"/>
    </row>
    <row r="25" spans="1:12" s="1129" customFormat="1" ht="14.25" customHeight="1">
      <c r="A25" s="890" t="s">
        <v>7</v>
      </c>
      <c r="B25" s="1822">
        <v>255</v>
      </c>
      <c r="C25" s="1822">
        <v>535</v>
      </c>
      <c r="D25" s="1822">
        <v>277</v>
      </c>
      <c r="E25" s="1822">
        <v>569</v>
      </c>
      <c r="F25" s="934">
        <v>494</v>
      </c>
      <c r="G25" s="1131"/>
      <c r="H25" s="1123"/>
      <c r="I25" s="1123"/>
      <c r="J25" s="1123"/>
      <c r="K25" s="1123"/>
      <c r="L25" s="1123"/>
    </row>
    <row r="26" spans="1:12" s="1129" customFormat="1" ht="14.25" customHeight="1">
      <c r="A26" s="890" t="s">
        <v>8</v>
      </c>
      <c r="B26" s="1822">
        <v>91</v>
      </c>
      <c r="C26" s="1822">
        <v>340</v>
      </c>
      <c r="D26" s="1822">
        <v>169</v>
      </c>
      <c r="E26" s="1822">
        <v>484</v>
      </c>
      <c r="F26" s="934">
        <v>477</v>
      </c>
      <c r="G26" s="1131"/>
      <c r="H26" s="1123"/>
      <c r="I26" s="1123"/>
      <c r="J26" s="1123"/>
      <c r="K26" s="1123"/>
      <c r="L26" s="1123"/>
    </row>
    <row r="27" spans="1:12" s="1129" customFormat="1" ht="14.25" customHeight="1">
      <c r="A27" s="890" t="s">
        <v>27</v>
      </c>
      <c r="B27" s="1822">
        <v>139</v>
      </c>
      <c r="C27" s="1822">
        <v>348</v>
      </c>
      <c r="D27" s="1822">
        <v>161</v>
      </c>
      <c r="E27" s="1822">
        <v>482</v>
      </c>
      <c r="F27" s="934">
        <v>526</v>
      </c>
      <c r="G27" s="1131"/>
      <c r="H27" s="1123"/>
      <c r="I27" s="1123"/>
      <c r="J27" s="1123"/>
      <c r="K27" s="1123"/>
      <c r="L27" s="1123"/>
    </row>
    <row r="28" spans="1:12" s="1129" customFormat="1" ht="14.25" customHeight="1">
      <c r="A28" s="890" t="s">
        <v>135</v>
      </c>
      <c r="B28" s="1822">
        <v>289</v>
      </c>
      <c r="C28" s="1822">
        <v>437</v>
      </c>
      <c r="D28" s="1822">
        <v>232</v>
      </c>
      <c r="E28" s="1822">
        <v>352</v>
      </c>
      <c r="F28" s="934">
        <v>487</v>
      </c>
      <c r="G28" s="1131"/>
      <c r="H28" s="1123"/>
      <c r="I28" s="1123"/>
      <c r="J28" s="1123"/>
      <c r="K28" s="1123"/>
      <c r="L28" s="1123"/>
    </row>
    <row r="29" spans="1:12" s="1129" customFormat="1" ht="14.25" customHeight="1">
      <c r="A29" s="890" t="s">
        <v>28</v>
      </c>
      <c r="B29" s="1822">
        <v>170</v>
      </c>
      <c r="C29" s="1822">
        <v>300</v>
      </c>
      <c r="D29" s="1822">
        <v>221</v>
      </c>
      <c r="E29" s="1822">
        <v>449</v>
      </c>
      <c r="F29" s="934">
        <v>530</v>
      </c>
      <c r="G29" s="1131"/>
      <c r="H29" s="1123"/>
      <c r="I29" s="1123"/>
      <c r="J29" s="1123"/>
      <c r="K29" s="1123"/>
      <c r="L29" s="1123"/>
    </row>
    <row r="30" spans="1:12" s="1129" customFormat="1" ht="26.1" customHeight="1">
      <c r="A30" s="1081" t="s">
        <v>929</v>
      </c>
      <c r="B30" s="1822"/>
      <c r="C30" s="1822"/>
      <c r="D30" s="1822"/>
      <c r="E30" s="1822"/>
      <c r="F30" s="934"/>
      <c r="G30" s="1131"/>
      <c r="H30" s="1123"/>
      <c r="I30" s="1123"/>
      <c r="J30" s="1123"/>
      <c r="K30" s="1123"/>
      <c r="L30" s="1123"/>
    </row>
    <row r="31" spans="1:12" s="1129" customFormat="1" ht="14.25" customHeight="1">
      <c r="A31" s="890" t="s">
        <v>179</v>
      </c>
      <c r="B31" s="1822">
        <v>360</v>
      </c>
      <c r="C31" s="1822">
        <v>522</v>
      </c>
      <c r="D31" s="1822">
        <v>307</v>
      </c>
      <c r="E31" s="1822">
        <v>534</v>
      </c>
      <c r="F31" s="934">
        <v>854</v>
      </c>
      <c r="G31" s="1131"/>
      <c r="H31" s="1123"/>
      <c r="I31" s="1123"/>
      <c r="J31" s="1123"/>
      <c r="K31" s="1123"/>
      <c r="L31" s="1123"/>
    </row>
    <row r="32" spans="1:12" s="1129" customFormat="1" ht="14.25" customHeight="1">
      <c r="A32" s="884" t="s">
        <v>176</v>
      </c>
      <c r="B32" s="1127">
        <v>1834</v>
      </c>
      <c r="C32" s="1127">
        <v>4468</v>
      </c>
      <c r="D32" s="1127">
        <v>2137</v>
      </c>
      <c r="E32" s="1127">
        <v>4759</v>
      </c>
      <c r="F32" s="1820">
        <v>6449</v>
      </c>
      <c r="G32" s="1131"/>
      <c r="H32" s="1123"/>
      <c r="I32" s="1123"/>
      <c r="J32" s="1123"/>
      <c r="K32" s="1123"/>
      <c r="L32" s="1123"/>
    </row>
    <row r="33" spans="1:12" s="1133" customFormat="1" ht="14.25" customHeight="1">
      <c r="A33" s="1079" t="s">
        <v>174</v>
      </c>
      <c r="B33" s="1822"/>
      <c r="C33" s="1822"/>
      <c r="D33" s="1822"/>
      <c r="E33" s="1822"/>
      <c r="F33" s="934"/>
      <c r="G33" s="1132"/>
      <c r="H33" s="1123"/>
      <c r="I33" s="1123"/>
      <c r="J33" s="1123"/>
      <c r="K33" s="1123"/>
      <c r="L33" s="1123"/>
    </row>
    <row r="34" spans="1:12" s="1129" customFormat="1" ht="14.25" customHeight="1">
      <c r="A34" s="888" t="s">
        <v>928</v>
      </c>
      <c r="B34" s="1822"/>
      <c r="C34" s="1822"/>
      <c r="D34" s="1822"/>
      <c r="E34" s="1822"/>
      <c r="F34" s="934"/>
      <c r="G34" s="1131"/>
      <c r="H34" s="1123"/>
      <c r="I34" s="1123"/>
      <c r="J34" s="1123"/>
      <c r="K34" s="1123"/>
      <c r="L34" s="1123"/>
    </row>
    <row r="35" spans="1:12" s="1129" customFormat="1" ht="14.25" customHeight="1">
      <c r="A35" s="890" t="s">
        <v>136</v>
      </c>
      <c r="B35" s="1822">
        <v>233</v>
      </c>
      <c r="C35" s="1822">
        <v>599</v>
      </c>
      <c r="D35" s="1822">
        <v>291</v>
      </c>
      <c r="E35" s="1822">
        <v>581</v>
      </c>
      <c r="F35" s="934">
        <v>827</v>
      </c>
      <c r="G35" s="1131"/>
      <c r="H35" s="1123"/>
      <c r="I35" s="1123"/>
      <c r="J35" s="1123"/>
      <c r="K35" s="1123"/>
      <c r="L35" s="1123"/>
    </row>
    <row r="36" spans="1:12" s="1129" customFormat="1" ht="14.25" customHeight="1">
      <c r="A36" s="890" t="s">
        <v>137</v>
      </c>
      <c r="B36" s="1822">
        <v>560</v>
      </c>
      <c r="C36" s="1822">
        <v>1558</v>
      </c>
      <c r="D36" s="1822">
        <v>750</v>
      </c>
      <c r="E36" s="1822">
        <v>1539</v>
      </c>
      <c r="F36" s="934">
        <v>1987</v>
      </c>
      <c r="G36" s="1131"/>
      <c r="H36" s="1123"/>
      <c r="I36" s="1123"/>
      <c r="J36" s="1123"/>
      <c r="K36" s="1123"/>
      <c r="L36" s="1123"/>
    </row>
    <row r="37" spans="1:12" s="1129" customFormat="1" ht="14.25" customHeight="1">
      <c r="A37" s="890" t="s">
        <v>29</v>
      </c>
      <c r="B37" s="1822">
        <v>450</v>
      </c>
      <c r="C37" s="1822">
        <v>929</v>
      </c>
      <c r="D37" s="1822">
        <v>427</v>
      </c>
      <c r="E37" s="1822">
        <v>1089</v>
      </c>
      <c r="F37" s="934">
        <v>1396</v>
      </c>
      <c r="G37" s="1131"/>
      <c r="H37" s="1123"/>
      <c r="I37" s="1123"/>
      <c r="J37" s="1123"/>
      <c r="K37" s="1123"/>
      <c r="L37" s="1123"/>
    </row>
    <row r="38" spans="1:12" s="1129" customFormat="1" ht="14.25" customHeight="1">
      <c r="A38" s="890" t="s">
        <v>138</v>
      </c>
      <c r="B38" s="1822">
        <v>126</v>
      </c>
      <c r="C38" s="1822">
        <v>310</v>
      </c>
      <c r="D38" s="1822">
        <v>151</v>
      </c>
      <c r="E38" s="1822">
        <v>339</v>
      </c>
      <c r="F38" s="934">
        <v>547</v>
      </c>
      <c r="G38" s="1131"/>
      <c r="H38" s="1123"/>
      <c r="I38" s="1123"/>
      <c r="J38" s="1123"/>
      <c r="K38" s="1123"/>
      <c r="L38" s="1123"/>
    </row>
    <row r="39" spans="1:12" s="1129" customFormat="1" ht="14.25" customHeight="1">
      <c r="A39" s="890" t="s">
        <v>30</v>
      </c>
      <c r="B39" s="1822">
        <v>215</v>
      </c>
      <c r="C39" s="1822">
        <v>556</v>
      </c>
      <c r="D39" s="1822">
        <v>264</v>
      </c>
      <c r="E39" s="1822">
        <v>666</v>
      </c>
      <c r="F39" s="934">
        <v>691</v>
      </c>
      <c r="G39" s="1131"/>
      <c r="H39" s="1123"/>
      <c r="I39" s="1123"/>
      <c r="J39" s="1123"/>
      <c r="K39" s="1123"/>
      <c r="L39" s="1123"/>
    </row>
    <row r="40" spans="1:12" s="1129" customFormat="1" ht="26.1" customHeight="1">
      <c r="A40" s="1081" t="s">
        <v>929</v>
      </c>
      <c r="B40" s="1822"/>
      <c r="C40" s="1822"/>
      <c r="D40" s="1822"/>
      <c r="E40" s="1822"/>
      <c r="F40" s="934"/>
      <c r="G40" s="1131"/>
      <c r="H40" s="1123"/>
      <c r="I40" s="1123"/>
      <c r="J40" s="1123"/>
      <c r="K40" s="1123"/>
      <c r="L40" s="1123"/>
    </row>
    <row r="41" spans="1:12" s="1129" customFormat="1" ht="14.25" customHeight="1">
      <c r="A41" s="890" t="s">
        <v>180</v>
      </c>
      <c r="B41" s="1822">
        <v>250</v>
      </c>
      <c r="C41" s="1822">
        <v>516</v>
      </c>
      <c r="D41" s="1822">
        <v>254</v>
      </c>
      <c r="E41" s="1822">
        <v>545</v>
      </c>
      <c r="F41" s="934">
        <v>1001</v>
      </c>
      <c r="G41" s="1131"/>
      <c r="H41" s="1123"/>
      <c r="I41" s="1123"/>
      <c r="J41" s="1123"/>
      <c r="K41" s="1123"/>
      <c r="L41" s="1123"/>
    </row>
    <row r="42" spans="1:12" s="1129" customFormat="1" ht="14.25" customHeight="1">
      <c r="A42" s="884" t="s">
        <v>177</v>
      </c>
      <c r="B42" s="1127">
        <v>1930</v>
      </c>
      <c r="C42" s="1127">
        <v>2943</v>
      </c>
      <c r="D42" s="1127">
        <v>1974</v>
      </c>
      <c r="E42" s="1127">
        <v>3845</v>
      </c>
      <c r="F42" s="1820">
        <v>4112</v>
      </c>
      <c r="G42" s="1131"/>
      <c r="H42" s="1123"/>
      <c r="I42" s="1123"/>
      <c r="J42" s="1123"/>
      <c r="K42" s="1123"/>
      <c r="L42" s="1123"/>
    </row>
    <row r="43" spans="1:12" s="1129" customFormat="1" ht="14.25" customHeight="1">
      <c r="A43" s="1079" t="s">
        <v>174</v>
      </c>
      <c r="B43" s="1822"/>
      <c r="C43" s="1822"/>
      <c r="D43" s="1822"/>
      <c r="E43" s="1822"/>
      <c r="F43" s="934"/>
      <c r="G43" s="1131"/>
      <c r="H43" s="1123"/>
      <c r="I43" s="1123"/>
      <c r="J43" s="1123"/>
      <c r="K43" s="1123"/>
      <c r="L43" s="1123"/>
    </row>
    <row r="44" spans="1:12" s="1129" customFormat="1" ht="14.25" customHeight="1">
      <c r="A44" s="888" t="s">
        <v>928</v>
      </c>
      <c r="B44" s="1822"/>
      <c r="C44" s="1822"/>
      <c r="D44" s="1822"/>
      <c r="E44" s="1822"/>
      <c r="F44" s="934"/>
      <c r="G44" s="1131"/>
      <c r="H44" s="1123"/>
      <c r="I44" s="1123"/>
      <c r="J44" s="1123"/>
      <c r="K44" s="1123"/>
      <c r="L44" s="1123"/>
    </row>
    <row r="45" spans="1:12" s="1129" customFormat="1" ht="14.25" customHeight="1">
      <c r="A45" s="890" t="s">
        <v>31</v>
      </c>
      <c r="B45" s="1822">
        <v>67</v>
      </c>
      <c r="C45" s="1822">
        <v>228</v>
      </c>
      <c r="D45" s="1822">
        <v>115</v>
      </c>
      <c r="E45" s="1822">
        <v>324</v>
      </c>
      <c r="F45" s="934">
        <v>247</v>
      </c>
      <c r="G45" s="1131"/>
      <c r="H45" s="1123"/>
      <c r="I45" s="1123"/>
      <c r="J45" s="1123"/>
      <c r="K45" s="1123"/>
      <c r="L45" s="1123"/>
    </row>
    <row r="46" spans="1:12" s="1129" customFormat="1" ht="14.25" customHeight="1">
      <c r="A46" s="890" t="s">
        <v>139</v>
      </c>
      <c r="B46" s="1822">
        <v>295</v>
      </c>
      <c r="C46" s="1822">
        <v>523</v>
      </c>
      <c r="D46" s="1822">
        <v>345</v>
      </c>
      <c r="E46" s="1822">
        <v>862</v>
      </c>
      <c r="F46" s="934">
        <v>874</v>
      </c>
      <c r="G46" s="1131"/>
      <c r="H46" s="1123"/>
      <c r="I46" s="1123"/>
      <c r="J46" s="1123"/>
      <c r="K46" s="1123"/>
      <c r="L46" s="1123"/>
    </row>
    <row r="47" spans="1:12" s="1129" customFormat="1" ht="14.25" customHeight="1">
      <c r="A47" s="890" t="s">
        <v>140</v>
      </c>
      <c r="B47" s="1822">
        <v>287</v>
      </c>
      <c r="C47" s="1822">
        <v>455</v>
      </c>
      <c r="D47" s="1822">
        <v>316</v>
      </c>
      <c r="E47" s="1822">
        <v>460</v>
      </c>
      <c r="F47" s="934">
        <v>589</v>
      </c>
      <c r="G47" s="1131"/>
      <c r="H47" s="1123"/>
      <c r="I47" s="1123"/>
      <c r="J47" s="1123"/>
      <c r="K47" s="1123"/>
      <c r="L47" s="1123"/>
    </row>
    <row r="48" spans="1:12" s="1129" customFormat="1" ht="14.25" customHeight="1">
      <c r="A48" s="890" t="s">
        <v>141</v>
      </c>
      <c r="B48" s="1822">
        <v>130</v>
      </c>
      <c r="C48" s="1822">
        <v>367</v>
      </c>
      <c r="D48" s="1822">
        <v>263</v>
      </c>
      <c r="E48" s="1822">
        <v>429</v>
      </c>
      <c r="F48" s="1124">
        <v>428</v>
      </c>
      <c r="G48" s="1131"/>
      <c r="H48" s="1123"/>
      <c r="I48" s="1123"/>
      <c r="J48" s="1123"/>
      <c r="K48" s="1123"/>
      <c r="L48" s="1123"/>
    </row>
    <row r="49" spans="1:12" s="1129" customFormat="1" ht="14.25" customHeight="1">
      <c r="A49" s="890" t="s">
        <v>142</v>
      </c>
      <c r="B49" s="1822">
        <v>192</v>
      </c>
      <c r="C49" s="1822">
        <v>251</v>
      </c>
      <c r="D49" s="1822">
        <v>155</v>
      </c>
      <c r="E49" s="1822">
        <v>336</v>
      </c>
      <c r="F49" s="1124">
        <v>534</v>
      </c>
      <c r="G49" s="1131"/>
      <c r="H49" s="1123"/>
      <c r="I49" s="1123"/>
      <c r="J49" s="1123"/>
      <c r="K49" s="1123"/>
      <c r="L49" s="1123"/>
    </row>
    <row r="50" spans="1:12" s="1129" customFormat="1" ht="14.25" customHeight="1">
      <c r="A50" s="890" t="s">
        <v>32</v>
      </c>
      <c r="B50" s="1822">
        <v>246</v>
      </c>
      <c r="C50" s="1822">
        <v>381</v>
      </c>
      <c r="D50" s="1822">
        <v>276</v>
      </c>
      <c r="E50" s="1822">
        <v>552</v>
      </c>
      <c r="F50" s="1124">
        <v>468</v>
      </c>
      <c r="G50" s="1131"/>
      <c r="H50" s="1123"/>
      <c r="I50" s="1123"/>
      <c r="J50" s="1123"/>
      <c r="K50" s="1123"/>
      <c r="L50" s="1123"/>
    </row>
    <row r="51" spans="1:12" s="1129" customFormat="1" ht="14.25" customHeight="1">
      <c r="A51" s="890" t="s">
        <v>143</v>
      </c>
      <c r="B51" s="1822">
        <v>158</v>
      </c>
      <c r="C51" s="1822">
        <v>367</v>
      </c>
      <c r="D51" s="1822">
        <v>249</v>
      </c>
      <c r="E51" s="1822">
        <v>543</v>
      </c>
      <c r="F51" s="1124">
        <v>500</v>
      </c>
      <c r="G51" s="1131"/>
      <c r="H51" s="1123"/>
      <c r="I51" s="1123"/>
      <c r="J51" s="1123"/>
      <c r="K51" s="1123"/>
      <c r="L51" s="1123"/>
    </row>
    <row r="52" spans="1:12" s="1129" customFormat="1" ht="14.25" customHeight="1">
      <c r="A52" s="890" t="s">
        <v>144</v>
      </c>
      <c r="B52" s="1822">
        <v>555</v>
      </c>
      <c r="C52" s="1822">
        <v>371</v>
      </c>
      <c r="D52" s="1822">
        <v>255</v>
      </c>
      <c r="E52" s="1822">
        <v>339</v>
      </c>
      <c r="F52" s="1124">
        <v>472</v>
      </c>
      <c r="G52" s="1131"/>
      <c r="H52" s="1123"/>
      <c r="I52" s="1123"/>
      <c r="J52" s="1123"/>
      <c r="K52" s="1123"/>
      <c r="L52" s="1123"/>
    </row>
    <row r="53" spans="1:12" s="1129" customFormat="1" ht="14.25" customHeight="1">
      <c r="A53" s="884" t="s">
        <v>145</v>
      </c>
      <c r="B53" s="1127">
        <v>3490</v>
      </c>
      <c r="C53" s="1127">
        <v>1753</v>
      </c>
      <c r="D53" s="1127">
        <v>1270</v>
      </c>
      <c r="E53" s="1127">
        <v>1122</v>
      </c>
      <c r="F53" s="1125">
        <v>2340</v>
      </c>
      <c r="G53" s="1131"/>
      <c r="H53" s="1123"/>
      <c r="I53" s="1123"/>
      <c r="J53" s="1123"/>
      <c r="K53" s="1123"/>
      <c r="L53" s="1123"/>
    </row>
    <row r="54" spans="1:12" s="1129" customFormat="1" ht="34.799999999999997">
      <c r="A54" s="1085" t="s">
        <v>930</v>
      </c>
      <c r="B54" s="1127"/>
      <c r="C54" s="1127"/>
      <c r="D54" s="1127"/>
      <c r="E54" s="1127"/>
      <c r="F54" s="1125"/>
      <c r="G54" s="1131"/>
    </row>
    <row r="55" spans="1:12" s="1129" customFormat="1" ht="12.9" customHeight="1">
      <c r="A55" s="1134"/>
      <c r="B55" s="53"/>
      <c r="C55" s="53"/>
      <c r="D55" s="53"/>
      <c r="E55" s="53"/>
      <c r="F55" s="53"/>
      <c r="G55" s="1131"/>
    </row>
    <row r="56" spans="1:12" s="875" customFormat="1" ht="12.9" customHeight="1">
      <c r="A56" s="1426" t="s">
        <v>370</v>
      </c>
      <c r="B56" s="53"/>
      <c r="C56" s="53"/>
      <c r="D56" s="53"/>
      <c r="E56" s="53"/>
      <c r="F56" s="53"/>
      <c r="H56" s="1129"/>
      <c r="I56" s="1129"/>
      <c r="J56" s="1129"/>
      <c r="K56" s="1129"/>
      <c r="L56" s="1129"/>
    </row>
    <row r="57" spans="1:12" s="875" customFormat="1" ht="12.9" customHeight="1">
      <c r="A57" s="1427" t="s">
        <v>1206</v>
      </c>
      <c r="B57" s="53"/>
      <c r="C57" s="53"/>
      <c r="D57" s="53"/>
      <c r="E57" s="53"/>
      <c r="F57" s="53"/>
      <c r="H57" s="1129"/>
      <c r="I57" s="1129"/>
      <c r="J57" s="1129"/>
      <c r="K57" s="1129"/>
      <c r="L57" s="1129"/>
    </row>
    <row r="58" spans="1:12" s="875" customFormat="1" ht="12.9" customHeight="1">
      <c r="A58" s="404"/>
      <c r="B58" s="53"/>
      <c r="C58" s="53"/>
      <c r="D58" s="53"/>
      <c r="E58" s="53"/>
      <c r="F58" s="53"/>
      <c r="H58" s="1129"/>
      <c r="I58" s="1129"/>
      <c r="J58" s="1129"/>
      <c r="K58" s="1129"/>
      <c r="L58" s="1129"/>
    </row>
    <row r="59" spans="1:12" s="875" customFormat="1" ht="12.9" customHeight="1">
      <c r="A59" s="404"/>
      <c r="B59" s="53"/>
      <c r="C59" s="53"/>
      <c r="D59" s="53"/>
      <c r="E59" s="53"/>
      <c r="F59" s="53"/>
      <c r="H59" s="1129"/>
      <c r="I59" s="1129"/>
      <c r="J59" s="1129"/>
      <c r="K59" s="1129"/>
      <c r="L59" s="1129"/>
    </row>
    <row r="60" spans="1:12" ht="12.9" customHeight="1">
      <c r="B60" s="58"/>
      <c r="C60" s="58"/>
      <c r="D60" s="58"/>
      <c r="E60" s="58"/>
      <c r="F60" s="58"/>
      <c r="H60" s="1129"/>
      <c r="I60" s="1129"/>
      <c r="J60" s="1129"/>
      <c r="K60" s="1129"/>
      <c r="L60" s="1129"/>
    </row>
    <row r="61" spans="1:12" ht="12.9" customHeight="1">
      <c r="B61" s="53"/>
      <c r="C61" s="53"/>
      <c r="D61" s="53"/>
      <c r="E61" s="53"/>
      <c r="F61" s="53"/>
      <c r="H61" s="1129"/>
      <c r="I61" s="1129"/>
      <c r="J61" s="1129"/>
      <c r="K61" s="1129"/>
      <c r="L61" s="1129"/>
    </row>
    <row r="62" spans="1:12">
      <c r="B62" s="53"/>
      <c r="C62" s="53"/>
      <c r="D62" s="53"/>
      <c r="E62" s="53"/>
      <c r="F62" s="53"/>
      <c r="H62" s="1129"/>
      <c r="I62" s="1129"/>
      <c r="J62" s="1129"/>
      <c r="K62" s="1129"/>
      <c r="L62" s="1129"/>
    </row>
    <row r="63" spans="1:12">
      <c r="B63" s="53"/>
      <c r="C63" s="53"/>
      <c r="D63" s="53"/>
      <c r="E63" s="53"/>
      <c r="F63" s="53"/>
      <c r="H63" s="1129"/>
      <c r="I63" s="1129"/>
      <c r="J63" s="1129"/>
      <c r="K63" s="1129"/>
      <c r="L63" s="1129"/>
    </row>
    <row r="64" spans="1:12">
      <c r="B64" s="53"/>
      <c r="C64" s="53"/>
      <c r="D64" s="53"/>
      <c r="E64" s="53"/>
      <c r="F64" s="53"/>
      <c r="H64" s="1129"/>
      <c r="I64" s="1129"/>
      <c r="J64" s="1129"/>
      <c r="K64" s="1129"/>
      <c r="L64" s="1129"/>
    </row>
    <row r="65" spans="2:12">
      <c r="B65" s="53"/>
      <c r="C65" s="53"/>
      <c r="D65" s="53"/>
      <c r="E65" s="53"/>
      <c r="F65" s="53"/>
      <c r="H65" s="1129"/>
      <c r="I65" s="1129"/>
      <c r="J65" s="1129"/>
      <c r="K65" s="1129"/>
      <c r="L65" s="1129"/>
    </row>
    <row r="66" spans="2:12">
      <c r="B66" s="53"/>
      <c r="C66" s="53"/>
      <c r="D66" s="53"/>
      <c r="E66" s="53"/>
      <c r="F66" s="53"/>
      <c r="H66" s="1129"/>
      <c r="I66" s="1129"/>
      <c r="J66" s="1129"/>
      <c r="K66" s="1129"/>
      <c r="L66" s="1129"/>
    </row>
    <row r="67" spans="2:12">
      <c r="B67" s="53"/>
      <c r="C67" s="53"/>
      <c r="D67" s="53"/>
      <c r="E67" s="53"/>
      <c r="F67" s="53"/>
      <c r="H67" s="1129"/>
      <c r="I67" s="1129"/>
      <c r="J67" s="1129"/>
      <c r="K67" s="1129"/>
      <c r="L67" s="1129"/>
    </row>
    <row r="68" spans="2:12">
      <c r="B68" s="53"/>
      <c r="C68" s="53"/>
      <c r="D68" s="53"/>
      <c r="E68" s="53"/>
      <c r="F68" s="53"/>
      <c r="H68" s="875"/>
      <c r="I68" s="875"/>
      <c r="J68" s="875"/>
      <c r="K68" s="875"/>
      <c r="L68" s="875"/>
    </row>
    <row r="69" spans="2:12">
      <c r="B69" s="53"/>
      <c r="C69" s="53"/>
      <c r="D69" s="53"/>
      <c r="E69" s="53"/>
      <c r="F69" s="53"/>
      <c r="H69" s="875"/>
      <c r="I69" s="875"/>
      <c r="J69" s="875"/>
      <c r="K69" s="875"/>
      <c r="L69" s="875"/>
    </row>
    <row r="70" spans="2:12">
      <c r="B70" s="53"/>
      <c r="C70" s="53"/>
      <c r="D70" s="53"/>
      <c r="E70" s="53"/>
      <c r="F70" s="53"/>
      <c r="H70" s="875"/>
      <c r="I70" s="875"/>
      <c r="J70" s="875"/>
      <c r="K70" s="875"/>
      <c r="L70" s="875"/>
    </row>
    <row r="71" spans="2:12">
      <c r="B71" s="53"/>
      <c r="C71" s="53"/>
      <c r="D71" s="53"/>
      <c r="E71" s="53"/>
      <c r="F71" s="53"/>
      <c r="H71" s="875"/>
      <c r="I71" s="875"/>
      <c r="J71" s="875"/>
      <c r="K71" s="875"/>
      <c r="L71" s="875"/>
    </row>
    <row r="72" spans="2:12">
      <c r="B72" s="53"/>
      <c r="C72" s="53"/>
      <c r="D72" s="53"/>
      <c r="E72" s="53"/>
      <c r="F72" s="53"/>
    </row>
    <row r="73" spans="2:12" ht="12">
      <c r="B73" s="58"/>
      <c r="C73" s="58"/>
      <c r="D73" s="58"/>
      <c r="E73" s="58"/>
      <c r="F73" s="58"/>
    </row>
    <row r="74" spans="2:12">
      <c r="B74" s="53"/>
      <c r="C74" s="53"/>
      <c r="D74" s="53"/>
      <c r="E74" s="53"/>
      <c r="F74" s="53"/>
    </row>
    <row r="75" spans="2:12" ht="12">
      <c r="B75" s="58"/>
      <c r="C75" s="58"/>
      <c r="D75" s="58"/>
      <c r="E75" s="58"/>
      <c r="F75" s="58"/>
    </row>
    <row r="76" spans="2:12">
      <c r="B76" s="843"/>
      <c r="C76" s="843"/>
      <c r="D76" s="843"/>
      <c r="E76" s="843"/>
      <c r="F76" s="843"/>
    </row>
    <row r="77" spans="2:12">
      <c r="B77" s="843"/>
      <c r="C77" s="843"/>
      <c r="D77" s="843"/>
      <c r="E77" s="843"/>
      <c r="F77" s="843"/>
    </row>
    <row r="78" spans="2:12">
      <c r="B78" s="843"/>
      <c r="C78" s="843"/>
      <c r="D78" s="843"/>
      <c r="E78" s="843"/>
      <c r="F78" s="843"/>
    </row>
    <row r="79" spans="2:12">
      <c r="B79" s="875"/>
      <c r="C79" s="875"/>
      <c r="D79" s="875"/>
      <c r="E79" s="875"/>
      <c r="F79" s="875"/>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xr:uid="{00000000-0004-0000-4C00-000000000000}"/>
    <hyperlink ref="G1" location="'Spis tablic     List of tables'!A1" display="Powrót do spisu tablic" xr:uid="{00000000-0004-0000-4C00-000001000000}"/>
    <hyperlink ref="G2" location="'Spis tablic     List of tables'!A1" display="Return to list tables" xr:uid="{00000000-0004-0000-4C00-000002000000}"/>
    <hyperlink ref="G2:H2" location="'Spis tablic     List of tables'!A3" display="Return to list tables" xr:uid="{00000000-0004-0000-4C00-000003000000}"/>
    <hyperlink ref="G1:H2" location="'Spis tablic     List of tables'!A1" display="Powrót do spisu tablic" xr:uid="{00000000-0004-0000-4C00-000004000000}"/>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1.4"/>
  <cols>
    <col min="1" max="1" width="22.8984375" style="1139" customWidth="1"/>
    <col min="2" max="7" width="10.8984375" style="1139" customWidth="1"/>
    <col min="8" max="8" width="9" style="1141"/>
    <col min="9" max="16384" width="9" style="1140"/>
  </cols>
  <sheetData>
    <row r="1" spans="1:15" s="1137" customFormat="1" ht="18" customHeight="1">
      <c r="A1" s="1135" t="s">
        <v>1432</v>
      </c>
      <c r="B1" s="1135"/>
      <c r="C1" s="1135"/>
      <c r="D1" s="1135"/>
      <c r="E1" s="1135"/>
      <c r="F1" s="1136"/>
      <c r="I1" s="2503" t="s">
        <v>36</v>
      </c>
      <c r="J1" s="2503"/>
    </row>
    <row r="2" spans="1:15" ht="18" customHeight="1">
      <c r="A2" s="1381" t="s">
        <v>1433</v>
      </c>
      <c r="B2" s="1138"/>
      <c r="C2" s="1138"/>
      <c r="D2" s="1138"/>
      <c r="E2" s="1138"/>
      <c r="G2" s="1140"/>
      <c r="H2" s="1140"/>
      <c r="I2" s="2504" t="s">
        <v>37</v>
      </c>
      <c r="J2" s="2504"/>
    </row>
    <row r="3" spans="1:15" ht="32.25" customHeight="1">
      <c r="A3" s="2498" t="s">
        <v>962</v>
      </c>
      <c r="B3" s="2500" t="s">
        <v>963</v>
      </c>
      <c r="C3" s="2500"/>
      <c r="D3" s="2501"/>
      <c r="E3" s="2502" t="s">
        <v>964</v>
      </c>
      <c r="F3" s="2500"/>
      <c r="G3" s="2500"/>
    </row>
    <row r="4" spans="1:15" ht="63" customHeight="1" thickBot="1">
      <c r="A4" s="2499"/>
      <c r="B4" s="1142" t="s">
        <v>965</v>
      </c>
      <c r="C4" s="1143" t="s">
        <v>38</v>
      </c>
      <c r="D4" s="1144" t="s">
        <v>966</v>
      </c>
      <c r="E4" s="1145" t="s">
        <v>965</v>
      </c>
      <c r="F4" s="1143" t="s">
        <v>38</v>
      </c>
      <c r="G4" s="1144" t="s">
        <v>966</v>
      </c>
    </row>
    <row r="5" spans="1:15" s="1150" customFormat="1" ht="17.25" customHeight="1" thickTop="1">
      <c r="A5" s="1146" t="s">
        <v>232</v>
      </c>
      <c r="B5" s="1875">
        <v>4752</v>
      </c>
      <c r="C5" s="1876">
        <v>104.8</v>
      </c>
      <c r="D5" s="1875">
        <v>1272</v>
      </c>
      <c r="E5" s="1877">
        <v>390466</v>
      </c>
      <c r="F5" s="1876">
        <v>103.7</v>
      </c>
      <c r="G5" s="1878">
        <v>173655</v>
      </c>
      <c r="H5" s="1147"/>
      <c r="I5" s="1148"/>
      <c r="J5" s="1149"/>
    </row>
    <row r="6" spans="1:15" s="1139" customFormat="1" ht="14.25" customHeight="1">
      <c r="A6" s="1151" t="s">
        <v>233</v>
      </c>
      <c r="B6" s="1152"/>
      <c r="C6" s="1876"/>
      <c r="D6" s="1152"/>
      <c r="E6" s="1153"/>
      <c r="F6" s="1154"/>
      <c r="G6" s="1155"/>
      <c r="H6" s="1147"/>
      <c r="I6" s="1148"/>
      <c r="J6" s="1156"/>
    </row>
    <row r="7" spans="1:15" s="1139" customFormat="1" ht="14.25" customHeight="1">
      <c r="A7" s="1146" t="s">
        <v>173</v>
      </c>
      <c r="B7" s="1875">
        <v>343</v>
      </c>
      <c r="C7" s="1876">
        <v>79.2</v>
      </c>
      <c r="D7" s="1875">
        <v>217</v>
      </c>
      <c r="E7" s="1877">
        <v>40692</v>
      </c>
      <c r="F7" s="1876">
        <v>90.8</v>
      </c>
      <c r="G7" s="1878">
        <v>31110</v>
      </c>
      <c r="H7" s="1147"/>
      <c r="I7" s="1148"/>
      <c r="J7" s="1149"/>
    </row>
    <row r="8" spans="1:15" s="1139" customFormat="1" ht="14.25" customHeight="1">
      <c r="A8" s="1157" t="s">
        <v>174</v>
      </c>
      <c r="B8" s="1152"/>
      <c r="C8" s="1876"/>
      <c r="D8" s="1152"/>
      <c r="E8" s="1152"/>
      <c r="F8" s="1154"/>
      <c r="G8" s="1879"/>
      <c r="H8" s="1147"/>
      <c r="I8" s="1148"/>
      <c r="J8" s="1158"/>
    </row>
    <row r="9" spans="1:15" s="1139" customFormat="1" ht="14.25" customHeight="1">
      <c r="A9" s="1159" t="s">
        <v>928</v>
      </c>
      <c r="B9" s="1152"/>
      <c r="C9" s="1876"/>
      <c r="D9" s="1152"/>
      <c r="E9" s="1153"/>
      <c r="F9" s="1154"/>
      <c r="G9" s="1155"/>
      <c r="H9" s="1147"/>
      <c r="I9" s="1148"/>
      <c r="J9" s="1156"/>
    </row>
    <row r="10" spans="1:15" s="1139" customFormat="1" ht="14.25" customHeight="1">
      <c r="A10" s="1160" t="s">
        <v>9</v>
      </c>
      <c r="B10" s="1152">
        <v>78</v>
      </c>
      <c r="C10" s="1154">
        <v>48.1</v>
      </c>
      <c r="D10" s="1152">
        <v>46</v>
      </c>
      <c r="E10" s="1153">
        <v>10039</v>
      </c>
      <c r="F10" s="1154">
        <v>69.8</v>
      </c>
      <c r="G10" s="1155">
        <v>7153</v>
      </c>
      <c r="H10" s="1161"/>
      <c r="I10" s="1148"/>
      <c r="J10" s="1156"/>
    </row>
    <row r="11" spans="1:15" s="1139" customFormat="1" ht="14.25" customHeight="1">
      <c r="A11" s="1160" t="s">
        <v>25</v>
      </c>
      <c r="B11" s="1152">
        <v>19</v>
      </c>
      <c r="C11" s="1154">
        <v>39.6</v>
      </c>
      <c r="D11" s="1152">
        <v>18</v>
      </c>
      <c r="E11" s="1153">
        <v>2552</v>
      </c>
      <c r="F11" s="1154">
        <v>58</v>
      </c>
      <c r="G11" s="1155">
        <v>2452</v>
      </c>
      <c r="H11" s="1161"/>
      <c r="I11" s="1148"/>
      <c r="J11" s="1156"/>
    </row>
    <row r="12" spans="1:15" s="1139" customFormat="1" ht="14.25" customHeight="1">
      <c r="A12" s="1160" t="s">
        <v>10</v>
      </c>
      <c r="B12" s="1152">
        <v>15</v>
      </c>
      <c r="C12" s="1154">
        <v>30</v>
      </c>
      <c r="D12" s="1152">
        <v>15</v>
      </c>
      <c r="E12" s="1153">
        <v>1858</v>
      </c>
      <c r="F12" s="1154">
        <v>43</v>
      </c>
      <c r="G12" s="1155">
        <v>1858</v>
      </c>
      <c r="H12" s="1158"/>
      <c r="I12" s="1396"/>
      <c r="J12" s="1158"/>
      <c r="K12" s="1396"/>
      <c r="L12" s="1158"/>
      <c r="M12" s="1156"/>
      <c r="N12" s="1396"/>
      <c r="O12" s="1156"/>
    </row>
    <row r="13" spans="1:15" s="1139" customFormat="1" ht="14.25" customHeight="1">
      <c r="A13" s="1160" t="s">
        <v>320</v>
      </c>
      <c r="B13" s="1152">
        <v>46</v>
      </c>
      <c r="C13" s="1154">
        <v>76.7</v>
      </c>
      <c r="D13" s="1152">
        <v>44</v>
      </c>
      <c r="E13" s="1153">
        <v>6685</v>
      </c>
      <c r="F13" s="1154">
        <v>91.8</v>
      </c>
      <c r="G13" s="1155">
        <v>6473</v>
      </c>
      <c r="H13" s="1161"/>
      <c r="I13" s="1148"/>
      <c r="J13" s="1156"/>
    </row>
    <row r="14" spans="1:15" s="1139" customFormat="1" ht="14.25" customHeight="1">
      <c r="A14" s="1160" t="s">
        <v>11</v>
      </c>
      <c r="B14" s="1152">
        <v>26</v>
      </c>
      <c r="C14" s="1154">
        <v>130</v>
      </c>
      <c r="D14" s="1152">
        <v>12</v>
      </c>
      <c r="E14" s="1153">
        <v>2797</v>
      </c>
      <c r="F14" s="1154">
        <v>96.6</v>
      </c>
      <c r="G14" s="1155">
        <v>1546</v>
      </c>
      <c r="H14" s="1161"/>
      <c r="I14" s="1148"/>
      <c r="J14" s="1156"/>
    </row>
    <row r="15" spans="1:15" s="1139" customFormat="1" ht="14.25" customHeight="1">
      <c r="A15" s="1160" t="s">
        <v>12</v>
      </c>
      <c r="B15" s="1152">
        <v>27</v>
      </c>
      <c r="C15" s="1154">
        <v>142.1</v>
      </c>
      <c r="D15" s="1152">
        <v>27</v>
      </c>
      <c r="E15" s="1153">
        <v>4263</v>
      </c>
      <c r="F15" s="1154">
        <v>162.30000000000001</v>
      </c>
      <c r="G15" s="1155">
        <v>4263</v>
      </c>
      <c r="H15" s="1161"/>
      <c r="I15" s="1148"/>
      <c r="J15" s="1156"/>
    </row>
    <row r="16" spans="1:15" s="1139" customFormat="1" ht="14.25" customHeight="1">
      <c r="A16" s="1160" t="s">
        <v>26</v>
      </c>
      <c r="B16" s="1152">
        <v>66</v>
      </c>
      <c r="C16" s="1154">
        <v>153.5</v>
      </c>
      <c r="D16" s="1152">
        <v>38</v>
      </c>
      <c r="E16" s="1153">
        <v>7546</v>
      </c>
      <c r="F16" s="1154">
        <v>142.30000000000001</v>
      </c>
      <c r="G16" s="1155">
        <v>4918</v>
      </c>
      <c r="H16" s="1161"/>
      <c r="I16" s="1148"/>
      <c r="J16" s="1156"/>
    </row>
    <row r="17" spans="1:10" s="1139" customFormat="1" ht="14.25" customHeight="1">
      <c r="A17" s="1160" t="s">
        <v>13</v>
      </c>
      <c r="B17" s="1152">
        <v>51</v>
      </c>
      <c r="C17" s="1154">
        <v>212.5</v>
      </c>
      <c r="D17" s="1152">
        <v>11</v>
      </c>
      <c r="E17" s="1153">
        <v>3817</v>
      </c>
      <c r="F17" s="1154">
        <v>126.1</v>
      </c>
      <c r="G17" s="1155">
        <v>1710</v>
      </c>
      <c r="H17" s="1161"/>
      <c r="I17" s="1148"/>
      <c r="J17" s="1156"/>
    </row>
    <row r="18" spans="1:10" s="1139" customFormat="1" ht="26.1" customHeight="1">
      <c r="A18" s="1162" t="s">
        <v>929</v>
      </c>
      <c r="B18" s="1152"/>
      <c r="C18" s="1154"/>
      <c r="D18" s="1152"/>
      <c r="E18" s="1152"/>
      <c r="F18" s="1154"/>
      <c r="G18" s="1879"/>
      <c r="H18" s="1161"/>
      <c r="I18" s="1148"/>
      <c r="J18" s="1158"/>
    </row>
    <row r="19" spans="1:10" s="1139" customFormat="1" ht="14.25" customHeight="1">
      <c r="A19" s="1160" t="s">
        <v>178</v>
      </c>
      <c r="B19" s="1152">
        <v>15</v>
      </c>
      <c r="C19" s="1154">
        <v>214.3</v>
      </c>
      <c r="D19" s="1152">
        <v>6</v>
      </c>
      <c r="E19" s="1152">
        <v>1135</v>
      </c>
      <c r="F19" s="1154">
        <v>202</v>
      </c>
      <c r="G19" s="1879">
        <v>737</v>
      </c>
      <c r="H19" s="1161"/>
      <c r="I19" s="1148"/>
      <c r="J19" s="1158"/>
    </row>
    <row r="20" spans="1:10" s="1139" customFormat="1" ht="14.25" customHeight="1">
      <c r="A20" s="1163" t="s">
        <v>175</v>
      </c>
      <c r="B20" s="1875">
        <v>360</v>
      </c>
      <c r="C20" s="1876">
        <v>79.8</v>
      </c>
      <c r="D20" s="1875">
        <v>243</v>
      </c>
      <c r="E20" s="1877">
        <v>37332</v>
      </c>
      <c r="F20" s="1876">
        <v>96</v>
      </c>
      <c r="G20" s="1878">
        <v>30197</v>
      </c>
      <c r="H20" s="1161"/>
      <c r="I20" s="1148"/>
      <c r="J20" s="1149"/>
    </row>
    <row r="21" spans="1:10" s="1139" customFormat="1" ht="14.25" customHeight="1">
      <c r="A21" s="1157" t="s">
        <v>174</v>
      </c>
      <c r="B21" s="1152"/>
      <c r="C21" s="1876"/>
      <c r="D21" s="1152"/>
      <c r="E21" s="1153"/>
      <c r="F21" s="1154"/>
      <c r="G21" s="1155"/>
      <c r="H21" s="1161"/>
      <c r="I21" s="1148"/>
      <c r="J21" s="1156"/>
    </row>
    <row r="22" spans="1:10" s="1139" customFormat="1" ht="14.25" customHeight="1">
      <c r="A22" s="1159" t="s">
        <v>928</v>
      </c>
      <c r="B22" s="1152"/>
      <c r="C22" s="1876"/>
      <c r="D22" s="1152"/>
      <c r="E22" s="1153"/>
      <c r="F22" s="1154"/>
      <c r="G22" s="1155"/>
      <c r="H22" s="1161"/>
      <c r="I22" s="1148"/>
      <c r="J22" s="1156"/>
    </row>
    <row r="23" spans="1:10" s="1139" customFormat="1" ht="14.25" customHeight="1">
      <c r="A23" s="1160" t="s">
        <v>7</v>
      </c>
      <c r="B23" s="1152">
        <v>107</v>
      </c>
      <c r="C23" s="1154">
        <v>91.5</v>
      </c>
      <c r="D23" s="1152">
        <v>36</v>
      </c>
      <c r="E23" s="1153">
        <v>8192</v>
      </c>
      <c r="F23" s="1154">
        <v>108.2</v>
      </c>
      <c r="G23" s="1155">
        <v>4418</v>
      </c>
      <c r="H23" s="1161"/>
      <c r="I23" s="1148"/>
      <c r="J23" s="1156"/>
    </row>
    <row r="24" spans="1:10" s="1139" customFormat="1" ht="14.25" customHeight="1">
      <c r="A24" s="1160" t="s">
        <v>8</v>
      </c>
      <c r="B24" s="1152">
        <v>8</v>
      </c>
      <c r="C24" s="1154">
        <v>66.7</v>
      </c>
      <c r="D24" s="1152">
        <v>8</v>
      </c>
      <c r="E24" s="1152">
        <v>1012</v>
      </c>
      <c r="F24" s="1154">
        <v>59.2</v>
      </c>
      <c r="G24" s="1879">
        <v>1012</v>
      </c>
      <c r="H24" s="1161"/>
      <c r="I24" s="1148"/>
      <c r="J24" s="1158"/>
    </row>
    <row r="25" spans="1:10" s="1139" customFormat="1" ht="14.25" customHeight="1">
      <c r="A25" s="1160" t="s">
        <v>27</v>
      </c>
      <c r="B25" s="1152">
        <v>55</v>
      </c>
      <c r="C25" s="1154">
        <v>90.2</v>
      </c>
      <c r="D25" s="1152">
        <v>55</v>
      </c>
      <c r="E25" s="1153">
        <v>6897</v>
      </c>
      <c r="F25" s="1154">
        <v>91.3</v>
      </c>
      <c r="G25" s="1155">
        <v>6897</v>
      </c>
      <c r="H25" s="1161"/>
      <c r="I25" s="1148"/>
      <c r="J25" s="1156"/>
    </row>
    <row r="26" spans="1:10" s="1139" customFormat="1" ht="14.25" customHeight="1">
      <c r="A26" s="1160" t="s">
        <v>135</v>
      </c>
      <c r="B26" s="1152">
        <v>120</v>
      </c>
      <c r="C26" s="1154">
        <v>230.8</v>
      </c>
      <c r="D26" s="1152">
        <v>96</v>
      </c>
      <c r="E26" s="1153">
        <v>13203</v>
      </c>
      <c r="F26" s="1154">
        <v>204.1</v>
      </c>
      <c r="G26" s="1155">
        <v>12043</v>
      </c>
      <c r="H26" s="1161"/>
      <c r="I26" s="1148"/>
      <c r="J26" s="1156"/>
    </row>
    <row r="27" spans="1:10" s="1139" customFormat="1" ht="14.25" customHeight="1">
      <c r="A27" s="1160" t="s">
        <v>28</v>
      </c>
      <c r="B27" s="1152">
        <v>43</v>
      </c>
      <c r="C27" s="1154">
        <v>66.2</v>
      </c>
      <c r="D27" s="1152">
        <v>31</v>
      </c>
      <c r="E27" s="1153">
        <v>4742</v>
      </c>
      <c r="F27" s="1154">
        <v>64.099999999999994</v>
      </c>
      <c r="G27" s="1155">
        <v>3763</v>
      </c>
      <c r="H27" s="1161"/>
      <c r="I27" s="1148"/>
      <c r="J27" s="1156"/>
    </row>
    <row r="28" spans="1:10" s="1139" customFormat="1" ht="26.1" customHeight="1">
      <c r="A28" s="1162" t="s">
        <v>929</v>
      </c>
      <c r="B28" s="1152"/>
      <c r="C28" s="1154"/>
      <c r="D28" s="1152"/>
      <c r="E28" s="1153"/>
      <c r="F28" s="1154"/>
      <c r="G28" s="1155"/>
      <c r="H28" s="1161"/>
      <c r="I28" s="1148"/>
      <c r="J28" s="1156"/>
    </row>
    <row r="29" spans="1:10" s="1139" customFormat="1" ht="14.25" customHeight="1">
      <c r="A29" s="1160" t="s">
        <v>179</v>
      </c>
      <c r="B29" s="1152">
        <v>27</v>
      </c>
      <c r="C29" s="1154">
        <v>18.8</v>
      </c>
      <c r="D29" s="1152">
        <v>17</v>
      </c>
      <c r="E29" s="1153">
        <v>3286</v>
      </c>
      <c r="F29" s="1154">
        <v>40.200000000000003</v>
      </c>
      <c r="G29" s="1155">
        <v>2064</v>
      </c>
      <c r="H29" s="1161"/>
      <c r="I29" s="1148"/>
      <c r="J29" s="1156"/>
    </row>
    <row r="30" spans="1:10" s="1139" customFormat="1" ht="14.25" customHeight="1">
      <c r="A30" s="1146" t="s">
        <v>176</v>
      </c>
      <c r="B30" s="1875">
        <v>414</v>
      </c>
      <c r="C30" s="1876">
        <v>119.7</v>
      </c>
      <c r="D30" s="1875">
        <v>185</v>
      </c>
      <c r="E30" s="1877">
        <v>35799</v>
      </c>
      <c r="F30" s="1876">
        <v>101.4</v>
      </c>
      <c r="G30" s="1878">
        <v>23867</v>
      </c>
      <c r="H30" s="1161"/>
      <c r="I30" s="1148"/>
      <c r="J30" s="1149"/>
    </row>
    <row r="31" spans="1:10" s="1139" customFormat="1" ht="14.25" customHeight="1">
      <c r="A31" s="1157" t="s">
        <v>174</v>
      </c>
      <c r="B31" s="1152"/>
      <c r="C31" s="1876"/>
      <c r="D31" s="1152"/>
      <c r="E31" s="1152"/>
      <c r="F31" s="1154"/>
      <c r="G31" s="1879"/>
      <c r="H31" s="1161"/>
      <c r="I31" s="1148"/>
      <c r="J31" s="1158"/>
    </row>
    <row r="32" spans="1:10" s="1139" customFormat="1" ht="14.25" customHeight="1">
      <c r="A32" s="1159" t="s">
        <v>928</v>
      </c>
      <c r="B32" s="1152"/>
      <c r="C32" s="1876"/>
      <c r="D32" s="1152"/>
      <c r="E32" s="1153"/>
      <c r="F32" s="1154"/>
      <c r="G32" s="1155"/>
      <c r="H32" s="1161"/>
      <c r="I32" s="1148"/>
      <c r="J32" s="1156"/>
    </row>
    <row r="33" spans="1:11" s="1139" customFormat="1" ht="14.25" customHeight="1">
      <c r="A33" s="1160" t="s">
        <v>136</v>
      </c>
      <c r="B33" s="1152">
        <v>25</v>
      </c>
      <c r="C33" s="1154">
        <v>61</v>
      </c>
      <c r="D33" s="1152">
        <v>18</v>
      </c>
      <c r="E33" s="1153">
        <v>3355</v>
      </c>
      <c r="F33" s="1154">
        <v>62.4</v>
      </c>
      <c r="G33" s="1155">
        <v>2437</v>
      </c>
      <c r="H33" s="1161"/>
      <c r="I33" s="1148"/>
      <c r="J33" s="1156"/>
    </row>
    <row r="34" spans="1:11" s="1139" customFormat="1" ht="14.25" customHeight="1">
      <c r="A34" s="1160" t="s">
        <v>137</v>
      </c>
      <c r="B34" s="1152">
        <v>66</v>
      </c>
      <c r="C34" s="1154">
        <v>132</v>
      </c>
      <c r="D34" s="1152">
        <v>66</v>
      </c>
      <c r="E34" s="1153">
        <v>7651</v>
      </c>
      <c r="F34" s="1154">
        <v>107.1</v>
      </c>
      <c r="G34" s="1155">
        <v>7651</v>
      </c>
      <c r="H34" s="1161"/>
      <c r="I34" s="1148"/>
      <c r="J34" s="1156"/>
    </row>
    <row r="35" spans="1:11" s="1139" customFormat="1" ht="14.25" customHeight="1">
      <c r="A35" s="1160" t="s">
        <v>29</v>
      </c>
      <c r="B35" s="1152">
        <v>281</v>
      </c>
      <c r="C35" s="1154">
        <v>214.5</v>
      </c>
      <c r="D35" s="1152">
        <v>59</v>
      </c>
      <c r="E35" s="1153">
        <v>18819</v>
      </c>
      <c r="F35" s="1154">
        <v>163.19999999999999</v>
      </c>
      <c r="G35" s="1155">
        <v>7805</v>
      </c>
      <c r="H35" s="1161"/>
      <c r="I35" s="1148"/>
      <c r="J35" s="1156"/>
    </row>
    <row r="36" spans="1:11" s="1139" customFormat="1" ht="14.25" customHeight="1">
      <c r="A36" s="1160" t="s">
        <v>138</v>
      </c>
      <c r="B36" s="1152">
        <v>24</v>
      </c>
      <c r="C36" s="1154">
        <v>133.30000000000001</v>
      </c>
      <c r="D36" s="1152">
        <v>24</v>
      </c>
      <c r="E36" s="1153">
        <v>3336</v>
      </c>
      <c r="F36" s="1154">
        <v>149.1</v>
      </c>
      <c r="G36" s="1155">
        <v>3336</v>
      </c>
      <c r="H36" s="1161"/>
      <c r="I36" s="1148"/>
      <c r="J36" s="1156"/>
    </row>
    <row r="37" spans="1:11" s="1139" customFormat="1" ht="14.25" customHeight="1">
      <c r="A37" s="1160" t="s">
        <v>30</v>
      </c>
      <c r="B37" s="1152">
        <v>15</v>
      </c>
      <c r="C37" s="1154">
        <v>46.9</v>
      </c>
      <c r="D37" s="1152">
        <v>15</v>
      </c>
      <c r="E37" s="1153">
        <v>2119</v>
      </c>
      <c r="F37" s="1154">
        <v>53.8</v>
      </c>
      <c r="G37" s="1155">
        <v>2119</v>
      </c>
      <c r="H37" s="1161"/>
      <c r="I37" s="1148"/>
      <c r="J37" s="1156"/>
    </row>
    <row r="38" spans="1:11" s="1139" customFormat="1" ht="26.1" customHeight="1">
      <c r="A38" s="1162" t="s">
        <v>929</v>
      </c>
      <c r="B38" s="1152"/>
      <c r="C38" s="1876"/>
      <c r="D38" s="1152"/>
      <c r="E38" s="1153"/>
      <c r="F38" s="1154"/>
      <c r="G38" s="1155"/>
      <c r="H38" s="1141"/>
      <c r="I38" s="1148"/>
      <c r="J38" s="1156"/>
      <c r="K38" s="1140"/>
    </row>
    <row r="39" spans="1:11" s="1139" customFormat="1" ht="14.25" customHeight="1">
      <c r="A39" s="1160" t="s">
        <v>180</v>
      </c>
      <c r="B39" s="1152">
        <v>3</v>
      </c>
      <c r="C39" s="1154">
        <v>4.0999999999999996</v>
      </c>
      <c r="D39" s="1152">
        <v>3</v>
      </c>
      <c r="E39" s="1153">
        <v>519</v>
      </c>
      <c r="F39" s="1154">
        <v>10.199999999999999</v>
      </c>
      <c r="G39" s="1155">
        <v>519</v>
      </c>
      <c r="H39" s="1141"/>
      <c r="I39" s="1148"/>
      <c r="J39" s="1156"/>
      <c r="K39" s="1140"/>
    </row>
    <row r="40" spans="1:11" s="1139" customFormat="1" ht="14.25" customHeight="1">
      <c r="A40" s="1146" t="s">
        <v>177</v>
      </c>
      <c r="B40" s="1875">
        <v>1617</v>
      </c>
      <c r="C40" s="1876">
        <v>115.7</v>
      </c>
      <c r="D40" s="1875">
        <v>592</v>
      </c>
      <c r="E40" s="1877">
        <v>157588</v>
      </c>
      <c r="F40" s="1876">
        <v>105.5</v>
      </c>
      <c r="G40" s="1878">
        <v>82324</v>
      </c>
      <c r="H40" s="1141"/>
      <c r="I40" s="1164"/>
      <c r="J40" s="1149"/>
      <c r="K40" s="1140"/>
    </row>
    <row r="41" spans="1:11" s="1139" customFormat="1" ht="14.25" customHeight="1">
      <c r="A41" s="1157" t="s">
        <v>174</v>
      </c>
      <c r="B41" s="1152"/>
      <c r="C41" s="1876"/>
      <c r="D41" s="1152"/>
      <c r="E41" s="1153"/>
      <c r="F41" s="1154"/>
      <c r="G41" s="1155"/>
      <c r="H41" s="1141"/>
      <c r="I41" s="1158"/>
      <c r="J41" s="1156"/>
      <c r="K41" s="1140"/>
    </row>
    <row r="42" spans="1:11" s="1139" customFormat="1" ht="14.25" customHeight="1">
      <c r="A42" s="1159" t="s">
        <v>928</v>
      </c>
      <c r="B42" s="1152"/>
      <c r="C42" s="1876"/>
      <c r="D42" s="1152"/>
      <c r="E42" s="1153"/>
      <c r="F42" s="1154"/>
      <c r="G42" s="1155"/>
      <c r="H42" s="1141"/>
      <c r="I42" s="1158"/>
      <c r="J42" s="1156"/>
      <c r="K42" s="1140"/>
    </row>
    <row r="43" spans="1:11" s="1139" customFormat="1" ht="14.25" customHeight="1">
      <c r="A43" s="1160" t="s">
        <v>31</v>
      </c>
      <c r="B43" s="1152">
        <v>56</v>
      </c>
      <c r="C43" s="1154">
        <v>311.10000000000002</v>
      </c>
      <c r="D43" s="1152">
        <v>18</v>
      </c>
      <c r="E43" s="1153">
        <v>4045</v>
      </c>
      <c r="F43" s="1154">
        <v>188.1</v>
      </c>
      <c r="G43" s="1155">
        <v>2011</v>
      </c>
      <c r="H43" s="1141"/>
      <c r="I43" s="1158"/>
      <c r="J43" s="1156"/>
      <c r="K43" s="1140"/>
    </row>
    <row r="44" spans="1:11" s="1139" customFormat="1" ht="14.25" customHeight="1">
      <c r="A44" s="1160" t="s">
        <v>139</v>
      </c>
      <c r="B44" s="1152">
        <v>164</v>
      </c>
      <c r="C44" s="1154">
        <v>134.4</v>
      </c>
      <c r="D44" s="1152">
        <v>76</v>
      </c>
      <c r="E44" s="1153">
        <v>17013</v>
      </c>
      <c r="F44" s="1154">
        <v>118</v>
      </c>
      <c r="G44" s="1155">
        <v>9051</v>
      </c>
      <c r="H44" s="1141"/>
      <c r="I44" s="1158"/>
      <c r="J44" s="1156"/>
      <c r="K44" s="1140"/>
    </row>
    <row r="45" spans="1:11" s="1139" customFormat="1" ht="14.25" customHeight="1">
      <c r="A45" s="1160" t="s">
        <v>140</v>
      </c>
      <c r="B45" s="1152">
        <v>157</v>
      </c>
      <c r="C45" s="1154">
        <v>65.400000000000006</v>
      </c>
      <c r="D45" s="1152">
        <v>56</v>
      </c>
      <c r="E45" s="1153">
        <v>14104</v>
      </c>
      <c r="F45" s="1154">
        <v>66.3</v>
      </c>
      <c r="G45" s="1155">
        <v>7852</v>
      </c>
      <c r="H45" s="1141"/>
      <c r="I45" s="1158"/>
      <c r="J45" s="1156"/>
      <c r="K45" s="1140"/>
    </row>
    <row r="46" spans="1:11" s="1139" customFormat="1" ht="14.25" customHeight="1">
      <c r="A46" s="1160" t="s">
        <v>141</v>
      </c>
      <c r="B46" s="1152">
        <v>76</v>
      </c>
      <c r="C46" s="1154">
        <v>316.7</v>
      </c>
      <c r="D46" s="1152">
        <v>30</v>
      </c>
      <c r="E46" s="1153">
        <v>5870</v>
      </c>
      <c r="F46" s="1154">
        <v>191.9</v>
      </c>
      <c r="G46" s="1155">
        <v>3741</v>
      </c>
      <c r="H46" s="1141"/>
      <c r="I46" s="1158"/>
      <c r="J46" s="1156"/>
      <c r="K46" s="1140"/>
    </row>
    <row r="47" spans="1:11" s="1139" customFormat="1" ht="14.25" customHeight="1">
      <c r="A47" s="1160" t="s">
        <v>142</v>
      </c>
      <c r="B47" s="1152">
        <v>109</v>
      </c>
      <c r="C47" s="1154">
        <v>63</v>
      </c>
      <c r="D47" s="1152">
        <v>64</v>
      </c>
      <c r="E47" s="1153">
        <v>12872</v>
      </c>
      <c r="F47" s="1154">
        <v>79.400000000000006</v>
      </c>
      <c r="G47" s="1155">
        <v>8684</v>
      </c>
      <c r="H47" s="1141"/>
      <c r="I47" s="1158"/>
      <c r="J47" s="1156"/>
      <c r="K47" s="1140"/>
    </row>
    <row r="48" spans="1:11" s="1139" customFormat="1" ht="14.25" customHeight="1">
      <c r="A48" s="1160" t="s">
        <v>32</v>
      </c>
      <c r="B48" s="1152">
        <v>267</v>
      </c>
      <c r="C48" s="1154">
        <v>165.8</v>
      </c>
      <c r="D48" s="1152">
        <v>106</v>
      </c>
      <c r="E48" s="1153">
        <v>24498</v>
      </c>
      <c r="F48" s="1154">
        <v>123.3</v>
      </c>
      <c r="G48" s="1155">
        <v>15150</v>
      </c>
      <c r="H48" s="1141"/>
      <c r="I48" s="1158"/>
      <c r="J48" s="1156"/>
      <c r="K48" s="1140"/>
    </row>
    <row r="49" spans="1:13" s="1139" customFormat="1" ht="14.25" customHeight="1">
      <c r="A49" s="1160" t="s">
        <v>143</v>
      </c>
      <c r="B49" s="1152">
        <v>79</v>
      </c>
      <c r="C49" s="1154">
        <v>225.7</v>
      </c>
      <c r="D49" s="1152">
        <v>17</v>
      </c>
      <c r="E49" s="1153">
        <v>6353</v>
      </c>
      <c r="F49" s="1154">
        <v>193.3</v>
      </c>
      <c r="G49" s="1155">
        <v>2113</v>
      </c>
      <c r="H49" s="1141"/>
      <c r="I49" s="1158"/>
      <c r="J49" s="1156"/>
      <c r="K49" s="1140"/>
    </row>
    <row r="50" spans="1:13" s="1139" customFormat="1" ht="14.25" customHeight="1">
      <c r="A50" s="1160" t="s">
        <v>144</v>
      </c>
      <c r="B50" s="1152">
        <v>709</v>
      </c>
      <c r="C50" s="1154">
        <v>113.6</v>
      </c>
      <c r="D50" s="1152">
        <v>225</v>
      </c>
      <c r="E50" s="1153">
        <v>72833</v>
      </c>
      <c r="F50" s="1154">
        <v>105.3</v>
      </c>
      <c r="G50" s="1155">
        <v>33722</v>
      </c>
      <c r="H50" s="1141"/>
      <c r="I50" s="1158"/>
      <c r="J50" s="1156"/>
      <c r="K50" s="1140"/>
    </row>
    <row r="51" spans="1:13" s="1139" customFormat="1" ht="14.25" customHeight="1">
      <c r="A51" s="1146" t="s">
        <v>145</v>
      </c>
      <c r="B51" s="1875">
        <v>2018</v>
      </c>
      <c r="C51" s="1876">
        <v>105.8</v>
      </c>
      <c r="D51" s="1875">
        <v>35</v>
      </c>
      <c r="E51" s="1877">
        <v>119055</v>
      </c>
      <c r="F51" s="1876">
        <v>110.2</v>
      </c>
      <c r="G51" s="1878">
        <v>6157</v>
      </c>
      <c r="H51" s="1141"/>
      <c r="I51" s="1164"/>
      <c r="J51" s="1149"/>
      <c r="K51" s="1140"/>
    </row>
    <row r="52" spans="1:13" s="1139" customFormat="1" ht="34.799999999999997">
      <c r="A52" s="1165" t="s">
        <v>930</v>
      </c>
      <c r="B52" s="1152"/>
      <c r="C52" s="1154"/>
      <c r="D52" s="1152"/>
      <c r="E52" s="1153"/>
      <c r="F52" s="1154"/>
      <c r="G52" s="1155"/>
      <c r="H52" s="1166"/>
      <c r="I52" s="1161"/>
      <c r="J52" s="1140"/>
      <c r="K52" s="1140"/>
      <c r="L52" s="1140"/>
      <c r="M52" s="1140"/>
    </row>
    <row r="53" spans="1:13" ht="12">
      <c r="B53" s="1167"/>
      <c r="C53" s="1167"/>
      <c r="D53" s="1167"/>
      <c r="E53" s="1166"/>
      <c r="F53" s="1168"/>
      <c r="G53" s="1166"/>
      <c r="H53" s="1166"/>
      <c r="I53" s="1161"/>
    </row>
    <row r="54" spans="1:13">
      <c r="A54" s="1426" t="s">
        <v>1220</v>
      </c>
      <c r="B54" s="1167"/>
      <c r="C54" s="1167"/>
      <c r="D54" s="1167"/>
      <c r="E54" s="1167"/>
      <c r="F54" s="1167"/>
      <c r="G54" s="1167"/>
      <c r="H54" s="1166"/>
      <c r="I54" s="1161"/>
    </row>
    <row r="55" spans="1:13">
      <c r="A55" s="1427" t="s">
        <v>1221</v>
      </c>
      <c r="B55" s="1167"/>
      <c r="C55" s="1167"/>
      <c r="D55" s="1167"/>
      <c r="E55" s="1167"/>
      <c r="F55" s="1167"/>
      <c r="G55" s="1167"/>
      <c r="H55" s="1166"/>
      <c r="I55" s="1161"/>
    </row>
    <row r="56" spans="1:13">
      <c r="B56" s="1167"/>
      <c r="C56" s="1167"/>
      <c r="D56" s="1167"/>
      <c r="E56" s="1167"/>
      <c r="F56" s="1167"/>
      <c r="G56" s="1167"/>
      <c r="H56" s="1166"/>
      <c r="I56" s="1161"/>
    </row>
    <row r="57" spans="1:13">
      <c r="B57" s="1167"/>
      <c r="C57" s="1167"/>
      <c r="D57" s="1167"/>
      <c r="E57" s="1167"/>
      <c r="F57" s="1167"/>
      <c r="G57" s="1167"/>
      <c r="H57" s="1166"/>
      <c r="I57" s="1139"/>
    </row>
    <row r="58" spans="1:13">
      <c r="B58" s="1167"/>
      <c r="C58" s="1167"/>
      <c r="D58" s="1167"/>
      <c r="E58" s="1167"/>
      <c r="F58" s="1167"/>
      <c r="G58" s="1167"/>
      <c r="H58" s="1166"/>
      <c r="I58" s="1139"/>
    </row>
    <row r="59" spans="1:13">
      <c r="B59" s="1167"/>
      <c r="C59" s="1167"/>
      <c r="D59" s="1167"/>
      <c r="E59" s="1167"/>
      <c r="F59" s="1167"/>
      <c r="G59" s="1167"/>
      <c r="H59" s="1166"/>
      <c r="I59" s="1139"/>
    </row>
    <row r="60" spans="1:13">
      <c r="B60" s="1167"/>
      <c r="C60" s="1167"/>
      <c r="D60" s="1167"/>
      <c r="E60" s="1167"/>
      <c r="F60" s="1167"/>
      <c r="G60" s="1167"/>
      <c r="H60" s="1166"/>
      <c r="I60" s="1139"/>
    </row>
    <row r="61" spans="1:13">
      <c r="B61" s="1167"/>
      <c r="C61" s="1167"/>
      <c r="D61" s="1167"/>
      <c r="E61" s="1167"/>
      <c r="F61" s="1167"/>
      <c r="G61" s="1167"/>
      <c r="H61" s="1166"/>
      <c r="I61" s="1139"/>
    </row>
    <row r="62" spans="1:13">
      <c r="B62" s="1167"/>
      <c r="C62" s="1167"/>
      <c r="D62" s="1167"/>
      <c r="E62" s="1167"/>
      <c r="F62" s="1167"/>
      <c r="G62" s="1167"/>
      <c r="H62" s="1166"/>
      <c r="I62" s="1139"/>
    </row>
    <row r="63" spans="1:13">
      <c r="B63" s="1167"/>
      <c r="C63" s="1167"/>
      <c r="D63" s="1167"/>
      <c r="E63" s="1167"/>
      <c r="F63" s="1167"/>
      <c r="G63" s="1167"/>
      <c r="H63" s="1166"/>
      <c r="I63" s="1139"/>
    </row>
    <row r="64" spans="1:13">
      <c r="I64" s="1139"/>
    </row>
    <row r="65" spans="9:9">
      <c r="I65" s="1139"/>
    </row>
    <row r="66" spans="9:9">
      <c r="I66" s="1139"/>
    </row>
  </sheetData>
  <mergeCells count="5">
    <mergeCell ref="A3:A4"/>
    <mergeCell ref="B3:D3"/>
    <mergeCell ref="E3:G3"/>
    <mergeCell ref="I1:J1"/>
    <mergeCell ref="I2:J2"/>
  </mergeCells>
  <hyperlinks>
    <hyperlink ref="I1:J1" location="'Spis tablic     List of tables'!A3" display="Powrót do spisu tablic" xr:uid="{00000000-0004-0000-4D00-000000000000}"/>
    <hyperlink ref="I1" location="'Spis tablic     List of tables'!A1" display="Powrót do spisu tablic" xr:uid="{00000000-0004-0000-4D00-000001000000}"/>
    <hyperlink ref="I2" location="'Spis tablic     List of tables'!A1" display="Return to list tables" xr:uid="{00000000-0004-0000-4D00-000002000000}"/>
    <hyperlink ref="I2:J2" location="'Spis tablic     List of tables'!A3" display="Return to list tables" xr:uid="{00000000-0004-0000-4D00-000003000000}"/>
    <hyperlink ref="I1:J2" location="'Spis tablic     List of tables'!A1" display="Powrót do spisu tablic" xr:uid="{00000000-0004-0000-4D00-000004000000}"/>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dimension ref="A1:P66"/>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1.4"/>
  <cols>
    <col min="1" max="1" width="22.8984375" style="1129" customWidth="1"/>
    <col min="2" max="3" width="10.59765625" style="1129" customWidth="1"/>
    <col min="4" max="4" width="11.09765625" style="1129" customWidth="1"/>
    <col min="5" max="7" width="10.59765625" style="1129" customWidth="1"/>
    <col min="8" max="8" width="12.09765625" style="1129" customWidth="1"/>
    <col min="9" max="9" width="9" style="1189"/>
    <col min="10" max="16384" width="9" style="1129"/>
  </cols>
  <sheetData>
    <row r="1" spans="1:16" ht="18" customHeight="1">
      <c r="A1" s="862" t="s">
        <v>1702</v>
      </c>
      <c r="B1" s="1169"/>
      <c r="C1" s="1169"/>
      <c r="D1" s="1169"/>
      <c r="E1" s="1169"/>
      <c r="F1" s="1169"/>
      <c r="G1" s="827"/>
      <c r="I1" s="2381" t="s">
        <v>36</v>
      </c>
      <c r="J1" s="2381"/>
      <c r="K1" s="48"/>
    </row>
    <row r="2" spans="1:16" ht="18" customHeight="1">
      <c r="A2" s="1382" t="s">
        <v>1701</v>
      </c>
      <c r="B2" s="1170"/>
      <c r="C2" s="1170"/>
      <c r="D2" s="1170"/>
      <c r="E2" s="1170"/>
      <c r="F2" s="1170"/>
      <c r="G2" s="1170"/>
      <c r="I2" s="2382" t="s">
        <v>37</v>
      </c>
      <c r="J2" s="2382"/>
      <c r="K2" s="59"/>
    </row>
    <row r="3" spans="1:16" ht="29.25" customHeight="1">
      <c r="A3" s="2508" t="s">
        <v>923</v>
      </c>
      <c r="B3" s="2434" t="s">
        <v>967</v>
      </c>
      <c r="C3" s="2510" t="s">
        <v>968</v>
      </c>
      <c r="D3" s="2506"/>
      <c r="E3" s="2506"/>
      <c r="F3" s="2511"/>
      <c r="G3" s="2506" t="s">
        <v>969</v>
      </c>
      <c r="H3" s="2506"/>
      <c r="I3" s="1129"/>
      <c r="J3" s="1171"/>
    </row>
    <row r="4" spans="1:16" ht="93" customHeight="1" thickBot="1">
      <c r="A4" s="2509"/>
      <c r="B4" s="2507"/>
      <c r="C4" s="1099" t="s">
        <v>970</v>
      </c>
      <c r="D4" s="1099" t="s">
        <v>971</v>
      </c>
      <c r="E4" s="1099" t="s">
        <v>972</v>
      </c>
      <c r="F4" s="1696" t="s">
        <v>1334</v>
      </c>
      <c r="G4" s="1698" t="s">
        <v>1333</v>
      </c>
      <c r="H4" s="1699" t="s">
        <v>1336</v>
      </c>
      <c r="I4" s="1172"/>
      <c r="J4" s="1173"/>
      <c r="K4" s="1173"/>
      <c r="L4" s="1173"/>
      <c r="M4" s="1173"/>
      <c r="N4" s="1173"/>
      <c r="O4" s="1173"/>
      <c r="P4" s="1173"/>
    </row>
    <row r="5" spans="1:16" ht="18" customHeight="1" thickTop="1">
      <c r="A5" s="884" t="s">
        <v>232</v>
      </c>
      <c r="B5" s="1740">
        <v>80757</v>
      </c>
      <c r="C5" s="1740">
        <v>49102</v>
      </c>
      <c r="D5" s="1740">
        <v>12137</v>
      </c>
      <c r="E5" s="1740">
        <v>5751</v>
      </c>
      <c r="F5" s="1918">
        <v>3839</v>
      </c>
      <c r="G5" s="1919">
        <v>12864</v>
      </c>
      <c r="H5" s="1920">
        <v>8349</v>
      </c>
      <c r="I5" s="1172"/>
      <c r="J5" s="1173"/>
      <c r="K5" s="1174"/>
      <c r="L5" s="1174"/>
      <c r="M5" s="1174"/>
      <c r="N5" s="1174"/>
      <c r="O5" s="1174"/>
      <c r="P5" s="1174"/>
    </row>
    <row r="6" spans="1:16" ht="14.25" customHeight="1">
      <c r="A6" s="1076" t="s">
        <v>233</v>
      </c>
      <c r="B6" s="1921"/>
      <c r="C6" s="1175"/>
      <c r="D6" s="1175"/>
      <c r="E6" s="1105"/>
      <c r="F6" s="1655"/>
      <c r="G6" s="1175"/>
      <c r="H6" s="1176"/>
      <c r="I6" s="1177"/>
      <c r="J6" s="1178"/>
      <c r="K6" s="1178"/>
      <c r="L6" s="1179"/>
      <c r="M6" s="1179"/>
      <c r="N6" s="1179"/>
      <c r="O6" s="1179"/>
      <c r="P6" s="1179"/>
    </row>
    <row r="7" spans="1:16" ht="14.25" customHeight="1">
      <c r="A7" s="884" t="s">
        <v>173</v>
      </c>
      <c r="B7" s="1786">
        <v>15838</v>
      </c>
      <c r="C7" s="1786">
        <v>10206</v>
      </c>
      <c r="D7" s="1786">
        <v>1517</v>
      </c>
      <c r="E7" s="1786">
        <v>1540</v>
      </c>
      <c r="F7" s="1922">
        <v>464</v>
      </c>
      <c r="G7" s="1786">
        <v>2345</v>
      </c>
      <c r="H7" s="1783">
        <v>2157</v>
      </c>
      <c r="I7" s="1180"/>
      <c r="J7" s="1178"/>
      <c r="K7" s="1178"/>
      <c r="L7" s="1179"/>
      <c r="M7" s="1179"/>
      <c r="N7" s="1179"/>
      <c r="O7" s="1179"/>
      <c r="P7" s="1179"/>
    </row>
    <row r="8" spans="1:16" ht="14.25" customHeight="1">
      <c r="A8" s="1079" t="s">
        <v>174</v>
      </c>
      <c r="B8" s="914"/>
      <c r="C8" s="1700"/>
      <c r="D8" s="914"/>
      <c r="E8" s="1701"/>
      <c r="F8" s="1700"/>
      <c r="G8" s="1828"/>
      <c r="H8" s="1828"/>
      <c r="I8" s="1178"/>
      <c r="J8" s="1178"/>
      <c r="K8" s="1178"/>
      <c r="L8" s="1179"/>
      <c r="M8" s="1179"/>
      <c r="N8" s="1179"/>
      <c r="O8" s="1179"/>
      <c r="P8" s="1179"/>
    </row>
    <row r="9" spans="1:16" ht="14.25" customHeight="1">
      <c r="A9" s="888" t="s">
        <v>928</v>
      </c>
      <c r="B9" s="1175"/>
      <c r="C9" s="1175"/>
      <c r="D9" s="1175"/>
      <c r="E9" s="1175"/>
      <c r="F9" s="1923"/>
      <c r="G9" s="1175"/>
      <c r="H9" s="1176"/>
      <c r="I9" s="1178"/>
      <c r="J9" s="1178"/>
      <c r="K9" s="1178"/>
      <c r="L9" s="1179"/>
      <c r="M9" s="1179"/>
      <c r="N9" s="1179"/>
      <c r="O9" s="1179"/>
      <c r="P9" s="1179"/>
    </row>
    <row r="10" spans="1:16" ht="14.25" customHeight="1">
      <c r="A10" s="890" t="s">
        <v>9</v>
      </c>
      <c r="B10" s="1105">
        <v>3167</v>
      </c>
      <c r="C10" s="1102">
        <v>1858</v>
      </c>
      <c r="D10" s="1102">
        <v>606</v>
      </c>
      <c r="E10" s="1102">
        <v>279</v>
      </c>
      <c r="F10" s="1697">
        <v>41</v>
      </c>
      <c r="G10" s="1181">
        <v>467</v>
      </c>
      <c r="H10" s="1181">
        <v>387</v>
      </c>
      <c r="I10" s="1182"/>
      <c r="J10" s="1179"/>
      <c r="K10" s="1179"/>
      <c r="L10" s="1179"/>
      <c r="M10" s="1179"/>
      <c r="N10" s="1179"/>
      <c r="O10" s="1179"/>
      <c r="P10" s="1179"/>
    </row>
    <row r="11" spans="1:16" ht="14.25" customHeight="1">
      <c r="A11" s="890" t="s">
        <v>25</v>
      </c>
      <c r="B11" s="1105">
        <v>994</v>
      </c>
      <c r="C11" s="1102">
        <v>690</v>
      </c>
      <c r="D11" s="1102">
        <v>57</v>
      </c>
      <c r="E11" s="1102">
        <v>101</v>
      </c>
      <c r="F11" s="1697">
        <v>18</v>
      </c>
      <c r="G11" s="1181">
        <v>178</v>
      </c>
      <c r="H11" s="1181">
        <v>93</v>
      </c>
      <c r="I11" s="1182"/>
      <c r="J11" s="1179"/>
      <c r="K11" s="1179"/>
      <c r="L11" s="1179"/>
      <c r="M11" s="1179"/>
      <c r="N11" s="1179"/>
      <c r="O11" s="1179"/>
      <c r="P11" s="1179"/>
    </row>
    <row r="12" spans="1:16" ht="14.25" customHeight="1">
      <c r="A12" s="890" t="s">
        <v>10</v>
      </c>
      <c r="B12" s="1105">
        <v>754</v>
      </c>
      <c r="C12" s="1102">
        <v>557</v>
      </c>
      <c r="D12" s="1102">
        <v>43</v>
      </c>
      <c r="E12" s="1102">
        <v>85</v>
      </c>
      <c r="F12" s="1697">
        <v>21</v>
      </c>
      <c r="G12" s="1181">
        <v>55</v>
      </c>
      <c r="H12" s="1181">
        <v>139</v>
      </c>
      <c r="I12" s="1182"/>
      <c r="J12" s="1179"/>
      <c r="K12" s="1179"/>
      <c r="L12" s="1179"/>
      <c r="M12" s="1179"/>
      <c r="N12" s="1179"/>
      <c r="O12" s="1179"/>
      <c r="P12" s="1179"/>
    </row>
    <row r="13" spans="1:16" ht="14.25" customHeight="1">
      <c r="A13" s="890" t="s">
        <v>320</v>
      </c>
      <c r="B13" s="1105">
        <v>1261</v>
      </c>
      <c r="C13" s="1102">
        <v>832</v>
      </c>
      <c r="D13" s="1102">
        <v>83</v>
      </c>
      <c r="E13" s="1102">
        <v>160</v>
      </c>
      <c r="F13" s="1697">
        <v>27</v>
      </c>
      <c r="G13" s="1181">
        <v>166</v>
      </c>
      <c r="H13" s="1181">
        <v>196</v>
      </c>
      <c r="I13" s="1182"/>
      <c r="J13" s="1179"/>
      <c r="K13" s="1179"/>
      <c r="L13" s="1179"/>
      <c r="M13" s="1179"/>
      <c r="N13" s="1179"/>
      <c r="O13" s="1179"/>
      <c r="P13" s="1179"/>
    </row>
    <row r="14" spans="1:16" ht="14.25" customHeight="1">
      <c r="A14" s="890" t="s">
        <v>11</v>
      </c>
      <c r="B14" s="1105">
        <v>1401</v>
      </c>
      <c r="C14" s="1102">
        <v>998</v>
      </c>
      <c r="D14" s="1102">
        <v>29</v>
      </c>
      <c r="E14" s="1102">
        <v>206</v>
      </c>
      <c r="F14" s="1697">
        <v>19</v>
      </c>
      <c r="G14" s="1181">
        <v>229</v>
      </c>
      <c r="H14" s="1181">
        <v>127</v>
      </c>
      <c r="I14" s="1182"/>
      <c r="J14" s="1179"/>
      <c r="K14" s="1179"/>
      <c r="L14" s="1179"/>
      <c r="M14" s="1179"/>
      <c r="N14" s="1179"/>
      <c r="O14" s="1179"/>
      <c r="P14" s="1179"/>
    </row>
    <row r="15" spans="1:16" ht="14.25" customHeight="1">
      <c r="A15" s="890" t="s">
        <v>12</v>
      </c>
      <c r="B15" s="1105">
        <v>1063</v>
      </c>
      <c r="C15" s="1102">
        <v>633</v>
      </c>
      <c r="D15" s="1102">
        <v>23</v>
      </c>
      <c r="E15" s="1102">
        <v>181</v>
      </c>
      <c r="F15" s="1697">
        <v>14</v>
      </c>
      <c r="G15" s="1181">
        <v>100</v>
      </c>
      <c r="H15" s="1181">
        <v>106</v>
      </c>
      <c r="I15" s="1182"/>
      <c r="J15" s="1179"/>
      <c r="K15" s="1179"/>
      <c r="L15" s="1179"/>
      <c r="M15" s="1179"/>
      <c r="N15" s="1179"/>
      <c r="O15" s="1179"/>
      <c r="P15" s="1179"/>
    </row>
    <row r="16" spans="1:16" ht="14.25" customHeight="1">
      <c r="A16" s="890" t="s">
        <v>26</v>
      </c>
      <c r="B16" s="1105">
        <v>3163</v>
      </c>
      <c r="C16" s="1102">
        <v>1972</v>
      </c>
      <c r="D16" s="1102">
        <v>266</v>
      </c>
      <c r="E16" s="1102">
        <v>253</v>
      </c>
      <c r="F16" s="1697">
        <v>221</v>
      </c>
      <c r="G16" s="1181">
        <v>577</v>
      </c>
      <c r="H16" s="1181">
        <v>290</v>
      </c>
      <c r="I16" s="1182"/>
      <c r="J16" s="1179"/>
      <c r="K16" s="1179"/>
      <c r="L16" s="1179"/>
      <c r="M16" s="1179"/>
      <c r="N16" s="1179"/>
      <c r="O16" s="1179"/>
      <c r="P16" s="1179"/>
    </row>
    <row r="17" spans="1:16" ht="14.25" customHeight="1">
      <c r="A17" s="890" t="s">
        <v>13</v>
      </c>
      <c r="B17" s="1105">
        <v>1211</v>
      </c>
      <c r="C17" s="1102">
        <v>622</v>
      </c>
      <c r="D17" s="1102">
        <v>27</v>
      </c>
      <c r="E17" s="1102">
        <v>93</v>
      </c>
      <c r="F17" s="1697">
        <v>82</v>
      </c>
      <c r="G17" s="1181">
        <v>120</v>
      </c>
      <c r="H17" s="1181">
        <v>128</v>
      </c>
      <c r="I17" s="1182"/>
      <c r="J17" s="1179"/>
      <c r="K17" s="1179"/>
      <c r="L17" s="1179"/>
      <c r="M17" s="1179"/>
      <c r="N17" s="1179"/>
      <c r="O17" s="1179"/>
      <c r="P17" s="1179"/>
    </row>
    <row r="18" spans="1:16" ht="26.1" customHeight="1">
      <c r="A18" s="1081" t="s">
        <v>929</v>
      </c>
      <c r="B18" s="1740"/>
      <c r="C18" s="1740"/>
      <c r="D18" s="1740"/>
      <c r="E18" s="1740"/>
      <c r="F18" s="1918"/>
      <c r="G18" s="1740"/>
      <c r="H18" s="1924"/>
      <c r="I18" s="1182"/>
      <c r="J18" s="1179"/>
      <c r="K18" s="1179"/>
      <c r="L18" s="1179"/>
      <c r="M18" s="1179"/>
      <c r="N18" s="1179"/>
      <c r="O18" s="1179"/>
      <c r="P18" s="1179"/>
    </row>
    <row r="19" spans="1:16" ht="14.25" customHeight="1">
      <c r="A19" s="890" t="s">
        <v>178</v>
      </c>
      <c r="B19" s="1175">
        <v>2824</v>
      </c>
      <c r="C19" s="1175">
        <v>2044</v>
      </c>
      <c r="D19" s="1921">
        <v>383</v>
      </c>
      <c r="E19" s="1175">
        <v>182</v>
      </c>
      <c r="F19" s="1923">
        <v>21</v>
      </c>
      <c r="G19" s="1925">
        <v>453</v>
      </c>
      <c r="H19" s="1176">
        <v>691</v>
      </c>
      <c r="I19" s="5"/>
    </row>
    <row r="20" spans="1:16" ht="14.25" customHeight="1">
      <c r="A20" s="1082" t="s">
        <v>175</v>
      </c>
      <c r="B20" s="1740">
        <v>15826</v>
      </c>
      <c r="C20" s="1740">
        <v>7850</v>
      </c>
      <c r="D20" s="1740">
        <v>4401</v>
      </c>
      <c r="E20" s="1740">
        <v>1006</v>
      </c>
      <c r="F20" s="1918">
        <v>487</v>
      </c>
      <c r="G20" s="1740">
        <v>2146</v>
      </c>
      <c r="H20" s="1926">
        <v>1319</v>
      </c>
      <c r="I20" s="4"/>
    </row>
    <row r="21" spans="1:16" ht="14.25" customHeight="1">
      <c r="A21" s="1079" t="s">
        <v>174</v>
      </c>
      <c r="B21" s="1102"/>
      <c r="C21" s="1102"/>
      <c r="D21" s="1102"/>
      <c r="E21" s="1102"/>
      <c r="F21" s="1697"/>
      <c r="G21" s="1181"/>
      <c r="H21" s="1181"/>
      <c r="I21" s="1183"/>
    </row>
    <row r="22" spans="1:16" ht="14.25" customHeight="1">
      <c r="A22" s="888" t="s">
        <v>928</v>
      </c>
      <c r="B22" s="1102"/>
      <c r="C22" s="1102"/>
      <c r="D22" s="1102"/>
      <c r="E22" s="1102"/>
      <c r="F22" s="1697"/>
      <c r="G22" s="1181"/>
      <c r="H22" s="1181"/>
      <c r="I22" s="1183"/>
    </row>
    <row r="23" spans="1:16" ht="14.25" customHeight="1">
      <c r="A23" s="890" t="s">
        <v>7</v>
      </c>
      <c r="B23" s="1102">
        <v>2898</v>
      </c>
      <c r="C23" s="1102">
        <v>1600</v>
      </c>
      <c r="D23" s="1102">
        <v>469</v>
      </c>
      <c r="E23" s="1102">
        <v>181</v>
      </c>
      <c r="F23" s="1697">
        <v>270</v>
      </c>
      <c r="G23" s="1181">
        <v>393</v>
      </c>
      <c r="H23" s="1181">
        <v>274</v>
      </c>
      <c r="I23" s="1183"/>
    </row>
    <row r="24" spans="1:16" ht="14.25" customHeight="1">
      <c r="A24" s="890" t="s">
        <v>8</v>
      </c>
      <c r="B24" s="1102">
        <v>1100</v>
      </c>
      <c r="C24" s="1102">
        <v>433</v>
      </c>
      <c r="D24" s="1102">
        <v>72</v>
      </c>
      <c r="E24" s="1102">
        <v>74</v>
      </c>
      <c r="F24" s="1697">
        <v>43</v>
      </c>
      <c r="G24" s="1181">
        <v>83</v>
      </c>
      <c r="H24" s="1181">
        <v>67</v>
      </c>
      <c r="I24" s="1183"/>
    </row>
    <row r="25" spans="1:16" ht="14.25" customHeight="1">
      <c r="A25" s="890" t="s">
        <v>27</v>
      </c>
      <c r="B25" s="1102">
        <v>1164</v>
      </c>
      <c r="C25" s="1102">
        <v>670</v>
      </c>
      <c r="D25" s="1102">
        <v>78</v>
      </c>
      <c r="E25" s="1102">
        <v>152</v>
      </c>
      <c r="F25" s="1697">
        <v>32</v>
      </c>
      <c r="G25" s="1181">
        <v>162</v>
      </c>
      <c r="H25" s="1181">
        <v>92</v>
      </c>
      <c r="I25" s="1183"/>
    </row>
    <row r="26" spans="1:16" ht="14.25" customHeight="1">
      <c r="A26" s="890" t="s">
        <v>135</v>
      </c>
      <c r="B26" s="1102">
        <v>2677</v>
      </c>
      <c r="C26" s="1102">
        <v>1769</v>
      </c>
      <c r="D26" s="1102">
        <v>348</v>
      </c>
      <c r="E26" s="1102">
        <v>143</v>
      </c>
      <c r="F26" s="1697">
        <v>35</v>
      </c>
      <c r="G26" s="1181">
        <v>518</v>
      </c>
      <c r="H26" s="1181">
        <v>274</v>
      </c>
      <c r="I26" s="5"/>
    </row>
    <row r="27" spans="1:16" ht="14.25" customHeight="1">
      <c r="A27" s="890" t="s">
        <v>28</v>
      </c>
      <c r="B27" s="1102">
        <v>1578</v>
      </c>
      <c r="C27" s="1102">
        <v>928</v>
      </c>
      <c r="D27" s="1102">
        <v>156</v>
      </c>
      <c r="E27" s="1102">
        <v>229</v>
      </c>
      <c r="F27" s="1697">
        <v>51</v>
      </c>
      <c r="G27" s="1181">
        <v>233</v>
      </c>
      <c r="H27" s="1181">
        <v>124</v>
      </c>
      <c r="I27" s="1184"/>
    </row>
    <row r="28" spans="1:16" ht="26.1" customHeight="1">
      <c r="A28" s="1081" t="s">
        <v>929</v>
      </c>
      <c r="B28" s="1102"/>
      <c r="C28" s="1102"/>
      <c r="D28" s="1102"/>
      <c r="E28" s="1102"/>
      <c r="F28" s="1697"/>
      <c r="G28" s="1181"/>
      <c r="H28" s="1181"/>
      <c r="I28" s="1185"/>
    </row>
    <row r="29" spans="1:16" ht="14.25" customHeight="1">
      <c r="A29" s="890" t="s">
        <v>179</v>
      </c>
      <c r="B29" s="1102">
        <v>6409</v>
      </c>
      <c r="C29" s="1102">
        <v>2450</v>
      </c>
      <c r="D29" s="1102">
        <v>3278</v>
      </c>
      <c r="E29" s="1927">
        <v>227</v>
      </c>
      <c r="F29" s="1819">
        <v>56</v>
      </c>
      <c r="G29" s="1181">
        <v>757</v>
      </c>
      <c r="H29" s="1181">
        <v>488</v>
      </c>
      <c r="I29" s="1183"/>
    </row>
    <row r="30" spans="1:16" ht="14.25" customHeight="1">
      <c r="A30" s="884" t="s">
        <v>176</v>
      </c>
      <c r="B30" s="1740">
        <v>15979</v>
      </c>
      <c r="C30" s="1740">
        <v>7981</v>
      </c>
      <c r="D30" s="1740">
        <v>4634</v>
      </c>
      <c r="E30" s="1740">
        <v>1096</v>
      </c>
      <c r="F30" s="1918">
        <v>711</v>
      </c>
      <c r="G30" s="1740">
        <v>1636</v>
      </c>
      <c r="H30" s="1926">
        <v>1593</v>
      </c>
      <c r="I30" s="1183"/>
    </row>
    <row r="31" spans="1:16" ht="14.25" customHeight="1">
      <c r="A31" s="1079" t="s">
        <v>174</v>
      </c>
      <c r="B31" s="1740"/>
      <c r="C31" s="1740"/>
      <c r="D31" s="1740"/>
      <c r="E31" s="1740"/>
      <c r="F31" s="1918"/>
      <c r="G31" s="1740"/>
      <c r="H31" s="1926"/>
      <c r="I31" s="1183"/>
    </row>
    <row r="32" spans="1:16" ht="14.25" customHeight="1">
      <c r="A32" s="888" t="s">
        <v>928</v>
      </c>
      <c r="B32" s="1102"/>
      <c r="C32" s="1102"/>
      <c r="D32" s="1102"/>
      <c r="E32" s="1102"/>
      <c r="F32" s="1697"/>
      <c r="G32" s="1181"/>
      <c r="H32" s="1181"/>
      <c r="I32" s="1183"/>
    </row>
    <row r="33" spans="1:9" ht="14.25" customHeight="1">
      <c r="A33" s="890" t="s">
        <v>136</v>
      </c>
      <c r="B33" s="1102">
        <v>2223</v>
      </c>
      <c r="C33" s="1102">
        <v>961</v>
      </c>
      <c r="D33" s="1102">
        <v>674</v>
      </c>
      <c r="E33" s="1102">
        <v>171</v>
      </c>
      <c r="F33" s="1697">
        <v>144</v>
      </c>
      <c r="G33" s="1181">
        <v>240</v>
      </c>
      <c r="H33" s="1181">
        <v>170</v>
      </c>
      <c r="I33" s="1184"/>
    </row>
    <row r="34" spans="1:9" ht="14.25" customHeight="1">
      <c r="A34" s="890" t="s">
        <v>137</v>
      </c>
      <c r="B34" s="1102">
        <v>4260</v>
      </c>
      <c r="C34" s="1102">
        <v>1623</v>
      </c>
      <c r="D34" s="1102">
        <v>1836</v>
      </c>
      <c r="E34" s="1102">
        <v>262</v>
      </c>
      <c r="F34" s="1697">
        <v>212</v>
      </c>
      <c r="G34" s="1181">
        <v>251</v>
      </c>
      <c r="H34" s="1181">
        <v>266</v>
      </c>
      <c r="I34" s="1183"/>
    </row>
    <row r="35" spans="1:9" ht="14.25" customHeight="1">
      <c r="A35" s="890" t="s">
        <v>29</v>
      </c>
      <c r="B35" s="1102">
        <v>3762</v>
      </c>
      <c r="C35" s="1102">
        <v>1813</v>
      </c>
      <c r="D35" s="1102">
        <v>1110</v>
      </c>
      <c r="E35" s="1102">
        <v>283</v>
      </c>
      <c r="F35" s="1697">
        <v>220</v>
      </c>
      <c r="G35" s="1181">
        <v>384</v>
      </c>
      <c r="H35" s="1181">
        <v>375</v>
      </c>
      <c r="I35" s="1183"/>
    </row>
    <row r="36" spans="1:9" ht="14.25" customHeight="1">
      <c r="A36" s="890" t="s">
        <v>138</v>
      </c>
      <c r="B36" s="1102">
        <v>1213</v>
      </c>
      <c r="C36" s="1102">
        <v>865</v>
      </c>
      <c r="D36" s="1102">
        <v>102</v>
      </c>
      <c r="E36" s="1102">
        <v>93</v>
      </c>
      <c r="F36" s="1697">
        <v>8</v>
      </c>
      <c r="G36" s="1181">
        <v>108</v>
      </c>
      <c r="H36" s="1181">
        <v>208</v>
      </c>
      <c r="I36" s="1183"/>
    </row>
    <row r="37" spans="1:9" ht="14.25" customHeight="1">
      <c r="A37" s="890" t="s">
        <v>30</v>
      </c>
      <c r="B37" s="1102">
        <v>957</v>
      </c>
      <c r="C37" s="1102">
        <v>562</v>
      </c>
      <c r="D37" s="1102">
        <v>84</v>
      </c>
      <c r="E37" s="1102">
        <v>139</v>
      </c>
      <c r="F37" s="1697">
        <v>70</v>
      </c>
      <c r="G37" s="1181">
        <v>164</v>
      </c>
      <c r="H37" s="1181">
        <v>85</v>
      </c>
      <c r="I37" s="1183"/>
    </row>
    <row r="38" spans="1:9" ht="26.1" customHeight="1">
      <c r="A38" s="1081" t="s">
        <v>929</v>
      </c>
      <c r="B38" s="1102"/>
      <c r="C38" s="1102"/>
      <c r="D38" s="1102"/>
      <c r="E38" s="1102"/>
      <c r="F38" s="1697"/>
      <c r="G38" s="1181"/>
      <c r="H38" s="1181"/>
      <c r="I38" s="1183"/>
    </row>
    <row r="39" spans="1:9" ht="14.25" customHeight="1">
      <c r="A39" s="890" t="s">
        <v>180</v>
      </c>
      <c r="B39" s="1102">
        <v>3564</v>
      </c>
      <c r="C39" s="1102">
        <v>2157</v>
      </c>
      <c r="D39" s="1102">
        <v>828</v>
      </c>
      <c r="E39" s="1102">
        <v>148</v>
      </c>
      <c r="F39" s="1697">
        <v>57</v>
      </c>
      <c r="G39" s="1181">
        <v>489</v>
      </c>
      <c r="H39" s="1181">
        <v>489</v>
      </c>
      <c r="I39" s="1183"/>
    </row>
    <row r="40" spans="1:9" ht="14.25" customHeight="1">
      <c r="A40" s="884" t="s">
        <v>177</v>
      </c>
      <c r="B40" s="1740">
        <v>12698</v>
      </c>
      <c r="C40" s="1740">
        <v>7187</v>
      </c>
      <c r="D40" s="1740">
        <v>856</v>
      </c>
      <c r="E40" s="1740">
        <v>1338</v>
      </c>
      <c r="F40" s="1918">
        <v>687</v>
      </c>
      <c r="G40" s="1740">
        <v>1553</v>
      </c>
      <c r="H40" s="1926">
        <v>803</v>
      </c>
      <c r="I40" s="1183"/>
    </row>
    <row r="41" spans="1:9" ht="14.25" customHeight="1">
      <c r="A41" s="1079" t="s">
        <v>174</v>
      </c>
      <c r="B41" s="1102"/>
      <c r="C41" s="1102"/>
      <c r="D41" s="1102"/>
      <c r="E41" s="1102"/>
      <c r="F41" s="1697"/>
      <c r="G41" s="1181"/>
      <c r="H41" s="1181"/>
      <c r="I41" s="1183"/>
    </row>
    <row r="42" spans="1:9" ht="14.25" customHeight="1">
      <c r="A42" s="888" t="s">
        <v>928</v>
      </c>
      <c r="B42" s="1102"/>
      <c r="C42" s="1102"/>
      <c r="D42" s="1102"/>
      <c r="E42" s="1102"/>
      <c r="F42" s="1697"/>
      <c r="G42" s="1181"/>
      <c r="H42" s="1181"/>
      <c r="I42" s="1183"/>
    </row>
    <row r="43" spans="1:9" ht="14.25" customHeight="1">
      <c r="A43" s="890" t="s">
        <v>31</v>
      </c>
      <c r="B43" s="1102">
        <v>522</v>
      </c>
      <c r="C43" s="1102">
        <v>299</v>
      </c>
      <c r="D43" s="1102">
        <v>52</v>
      </c>
      <c r="E43" s="1102">
        <v>105</v>
      </c>
      <c r="F43" s="1697">
        <v>10</v>
      </c>
      <c r="G43" s="1181">
        <v>74</v>
      </c>
      <c r="H43" s="1181">
        <v>29</v>
      </c>
      <c r="I43" s="1183"/>
    </row>
    <row r="44" spans="1:9" ht="14.25" customHeight="1">
      <c r="A44" s="890" t="s">
        <v>139</v>
      </c>
      <c r="B44" s="1102">
        <v>1808</v>
      </c>
      <c r="C44" s="1102">
        <v>1042</v>
      </c>
      <c r="D44" s="1102">
        <v>133</v>
      </c>
      <c r="E44" s="1102">
        <v>230</v>
      </c>
      <c r="F44" s="1697">
        <v>123</v>
      </c>
      <c r="G44" s="1181">
        <v>198</v>
      </c>
      <c r="H44" s="1181">
        <v>181</v>
      </c>
      <c r="I44" s="1183"/>
    </row>
    <row r="45" spans="1:9" ht="14.25" customHeight="1">
      <c r="A45" s="890" t="s">
        <v>140</v>
      </c>
      <c r="B45" s="1102">
        <v>1313</v>
      </c>
      <c r="C45" s="1102">
        <v>776</v>
      </c>
      <c r="D45" s="1102">
        <v>103</v>
      </c>
      <c r="E45" s="1102">
        <v>103</v>
      </c>
      <c r="F45" s="1697">
        <v>115</v>
      </c>
      <c r="G45" s="1181">
        <v>243</v>
      </c>
      <c r="H45" s="1181">
        <v>69</v>
      </c>
      <c r="I45" s="1183"/>
    </row>
    <row r="46" spans="1:9" ht="14.25" customHeight="1">
      <c r="A46" s="890" t="s">
        <v>141</v>
      </c>
      <c r="B46" s="1102">
        <v>1219</v>
      </c>
      <c r="C46" s="1102">
        <v>813</v>
      </c>
      <c r="D46" s="1102">
        <v>172</v>
      </c>
      <c r="E46" s="1102">
        <v>61</v>
      </c>
      <c r="F46" s="1697">
        <v>69</v>
      </c>
      <c r="G46" s="1181">
        <v>75</v>
      </c>
      <c r="H46" s="1181">
        <v>123</v>
      </c>
      <c r="I46" s="1183"/>
    </row>
    <row r="47" spans="1:9" ht="14.25" customHeight="1">
      <c r="A47" s="890" t="s">
        <v>142</v>
      </c>
      <c r="B47" s="1102">
        <v>1323</v>
      </c>
      <c r="C47" s="1102">
        <v>815</v>
      </c>
      <c r="D47" s="1102">
        <v>96</v>
      </c>
      <c r="E47" s="1102">
        <v>116</v>
      </c>
      <c r="F47" s="1697">
        <v>60</v>
      </c>
      <c r="G47" s="1181">
        <v>155</v>
      </c>
      <c r="H47" s="1181">
        <v>77</v>
      </c>
      <c r="I47" s="1183"/>
    </row>
    <row r="48" spans="1:9" ht="14.25" customHeight="1">
      <c r="A48" s="890" t="s">
        <v>32</v>
      </c>
      <c r="B48" s="1102">
        <v>2065</v>
      </c>
      <c r="C48" s="1102">
        <v>994</v>
      </c>
      <c r="D48" s="1102">
        <v>124</v>
      </c>
      <c r="E48" s="1102">
        <v>210</v>
      </c>
      <c r="F48" s="1697">
        <v>64</v>
      </c>
      <c r="G48" s="1181">
        <v>199</v>
      </c>
      <c r="H48" s="1181">
        <v>93</v>
      </c>
      <c r="I48" s="1183"/>
    </row>
    <row r="49" spans="1:9" ht="14.25" customHeight="1">
      <c r="A49" s="890" t="s">
        <v>143</v>
      </c>
      <c r="B49" s="1102">
        <v>1263</v>
      </c>
      <c r="C49" s="1102">
        <v>566</v>
      </c>
      <c r="D49" s="1102">
        <v>63</v>
      </c>
      <c r="E49" s="1102">
        <v>146</v>
      </c>
      <c r="F49" s="1697">
        <v>20</v>
      </c>
      <c r="G49" s="1181">
        <v>69</v>
      </c>
      <c r="H49" s="1181">
        <v>87</v>
      </c>
      <c r="I49" s="1183"/>
    </row>
    <row r="50" spans="1:9" ht="14.25" customHeight="1">
      <c r="A50" s="890" t="s">
        <v>144</v>
      </c>
      <c r="B50" s="1102">
        <v>3185</v>
      </c>
      <c r="C50" s="1102">
        <v>1882</v>
      </c>
      <c r="D50" s="1102">
        <v>113</v>
      </c>
      <c r="E50" s="1102">
        <v>367</v>
      </c>
      <c r="F50" s="1697">
        <v>226</v>
      </c>
      <c r="G50" s="1181">
        <v>540</v>
      </c>
      <c r="H50" s="1181">
        <v>144</v>
      </c>
      <c r="I50" s="1183"/>
    </row>
    <row r="51" spans="1:9" ht="14.25" customHeight="1">
      <c r="A51" s="884" t="s">
        <v>145</v>
      </c>
      <c r="B51" s="1740">
        <v>20416</v>
      </c>
      <c r="C51" s="1740">
        <v>15878</v>
      </c>
      <c r="D51" s="1740">
        <v>729</v>
      </c>
      <c r="E51" s="1740">
        <v>771</v>
      </c>
      <c r="F51" s="1926">
        <v>1490</v>
      </c>
      <c r="G51" s="1924">
        <v>5184</v>
      </c>
      <c r="H51" s="1924">
        <v>2477</v>
      </c>
      <c r="I51" s="1183"/>
    </row>
    <row r="52" spans="1:9" ht="34.799999999999997">
      <c r="A52" s="1085" t="s">
        <v>930</v>
      </c>
      <c r="B52" s="1102"/>
      <c r="C52" s="1102"/>
      <c r="D52" s="1102"/>
      <c r="E52" s="1102"/>
      <c r="F52" s="1697"/>
      <c r="G52" s="1181"/>
      <c r="H52" s="1181"/>
      <c r="I52" s="1183"/>
    </row>
    <row r="53" spans="1:9" ht="12.9" customHeight="1">
      <c r="A53" s="1186"/>
      <c r="I53" s="1183"/>
    </row>
    <row r="54" spans="1:9" s="875" customFormat="1" ht="12.9" customHeight="1">
      <c r="A54" s="892" t="s">
        <v>1331</v>
      </c>
      <c r="B54" s="1187"/>
      <c r="C54" s="1187"/>
      <c r="D54" s="1187"/>
      <c r="E54" s="1187"/>
      <c r="F54" s="1187"/>
      <c r="G54" s="1187"/>
      <c r="H54" s="1187"/>
      <c r="I54" s="1187"/>
    </row>
    <row r="55" spans="1:9" s="875" customFormat="1" ht="12.9" customHeight="1">
      <c r="A55" s="1842" t="s">
        <v>1696</v>
      </c>
      <c r="B55" s="893"/>
      <c r="C55" s="893"/>
      <c r="D55" s="923"/>
      <c r="E55" s="923"/>
      <c r="F55" s="923"/>
      <c r="G55" s="923"/>
      <c r="H55" s="923"/>
      <c r="I55" s="923"/>
    </row>
    <row r="56" spans="1:9" s="875" customFormat="1" ht="12.9" customHeight="1">
      <c r="A56" s="892" t="s">
        <v>237</v>
      </c>
      <c r="B56" s="893"/>
      <c r="C56" s="893"/>
      <c r="D56" s="923"/>
      <c r="E56" s="940"/>
      <c r="F56" s="940"/>
      <c r="G56" s="923"/>
      <c r="H56" s="923"/>
      <c r="I56" s="923"/>
    </row>
    <row r="57" spans="1:9" s="875" customFormat="1" ht="12.9" customHeight="1">
      <c r="A57" s="894" t="s">
        <v>1332</v>
      </c>
      <c r="B57" s="1187"/>
      <c r="C57" s="1187"/>
      <c r="D57" s="1187"/>
      <c r="E57" s="1187"/>
      <c r="F57" s="1187"/>
      <c r="G57" s="1187"/>
      <c r="H57" s="1187"/>
      <c r="I57" s="1187"/>
    </row>
    <row r="58" spans="1:9" s="875" customFormat="1" ht="12.9" customHeight="1">
      <c r="A58" s="942" t="s">
        <v>1697</v>
      </c>
      <c r="B58" s="893"/>
      <c r="C58" s="893"/>
      <c r="D58" s="923"/>
      <c r="E58" s="923"/>
      <c r="F58" s="923"/>
      <c r="G58" s="923"/>
      <c r="H58" s="923"/>
      <c r="I58" s="923"/>
    </row>
    <row r="59" spans="1:9" s="875" customFormat="1" ht="12.9" customHeight="1">
      <c r="A59" s="894" t="s">
        <v>238</v>
      </c>
      <c r="B59" s="893"/>
      <c r="C59" s="893"/>
      <c r="D59" s="923"/>
      <c r="E59" s="923"/>
      <c r="F59" s="923"/>
      <c r="G59" s="923"/>
      <c r="H59" s="923"/>
      <c r="I59" s="923"/>
    </row>
    <row r="60" spans="1:9" s="875" customFormat="1" ht="12.9" customHeight="1">
      <c r="B60" s="1188"/>
      <c r="C60" s="1188"/>
    </row>
    <row r="61" spans="1:9" s="875" customFormat="1" ht="12.9" customHeight="1">
      <c r="A61" s="2505"/>
      <c r="B61" s="2505"/>
      <c r="C61" s="2505"/>
      <c r="E61" s="889"/>
      <c r="F61" s="889"/>
    </row>
    <row r="62" spans="1:9" s="875" customFormat="1">
      <c r="A62" s="2505"/>
      <c r="B62" s="2505"/>
      <c r="C62" s="2505"/>
    </row>
    <row r="63" spans="1:9" s="875" customFormat="1">
      <c r="A63" s="2505"/>
      <c r="B63" s="2505"/>
      <c r="C63" s="2505"/>
      <c r="E63" s="889"/>
      <c r="F63" s="889"/>
    </row>
    <row r="64" spans="1:9" s="875" customFormat="1">
      <c r="A64" s="2505"/>
      <c r="B64" s="2505"/>
      <c r="C64" s="2505"/>
    </row>
    <row r="65" spans="1:3" s="875" customFormat="1">
      <c r="A65" s="2505"/>
      <c r="B65" s="2505"/>
      <c r="C65" s="2505"/>
    </row>
    <row r="66" spans="1:3" s="875" customFormat="1">
      <c r="A66" s="2505"/>
      <c r="B66" s="2505"/>
      <c r="C66" s="2505"/>
    </row>
  </sheetData>
  <mergeCells count="12">
    <mergeCell ref="I1:J1"/>
    <mergeCell ref="I2:J2"/>
    <mergeCell ref="A66:C66"/>
    <mergeCell ref="A62:C62"/>
    <mergeCell ref="A63:C63"/>
    <mergeCell ref="A64:C64"/>
    <mergeCell ref="A65:C65"/>
    <mergeCell ref="A61:C61"/>
    <mergeCell ref="G3:H3"/>
    <mergeCell ref="B3:B4"/>
    <mergeCell ref="A3:A4"/>
    <mergeCell ref="C3:F3"/>
  </mergeCells>
  <phoneticPr fontId="0" type="noConversion"/>
  <hyperlinks>
    <hyperlink ref="I1:J1" location="'Spis tablic     List of tables'!A3" display="Powrót do spisu tablic" xr:uid="{00000000-0004-0000-4E00-000000000000}"/>
    <hyperlink ref="I1" location="'Spis tablic     List of tables'!A1" display="Powrót do spisu tablic" xr:uid="{00000000-0004-0000-4E00-000001000000}"/>
    <hyperlink ref="I2" location="'Spis tablic     List of tables'!A1" display="Return to list tables" xr:uid="{00000000-0004-0000-4E00-000002000000}"/>
    <hyperlink ref="I2:J2" location="'Spis tablic     List of tables'!A3" display="Return to list tables" xr:uid="{00000000-0004-0000-4E00-000003000000}"/>
    <hyperlink ref="I1:J2" location="'Spis tablic     List of tables'!A1" display="Powrót do spisu tablic" xr:uid="{00000000-0004-0000-4E00-000004000000}"/>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L66"/>
  <sheetViews>
    <sheetView showGridLines="0" zoomScaleNormal="100" workbookViewId="0">
      <pane xSplit="4" ySplit="5" topLeftCell="E6" activePane="bottomRight" state="frozen"/>
      <selection pane="topRight"/>
      <selection pane="bottomLeft"/>
      <selection pane="bottomRight" activeCell="I3" sqref="I3"/>
    </sheetView>
  </sheetViews>
  <sheetFormatPr defaultColWidth="9" defaultRowHeight="11.4"/>
  <cols>
    <col min="1" max="1" width="22.8984375" style="1129" customWidth="1"/>
    <col min="2" max="7" width="11" style="1129" customWidth="1"/>
    <col min="8" max="8" width="11.09765625" style="1129" customWidth="1"/>
    <col min="9" max="16384" width="9" style="1129"/>
  </cols>
  <sheetData>
    <row r="1" spans="1:12" ht="18" customHeight="1">
      <c r="A1" s="825" t="s">
        <v>1703</v>
      </c>
      <c r="B1" s="825"/>
      <c r="C1" s="825"/>
      <c r="D1" s="825"/>
      <c r="E1" s="896"/>
      <c r="F1" s="896"/>
      <c r="K1" s="863" t="s">
        <v>36</v>
      </c>
      <c r="L1" s="792"/>
    </row>
    <row r="2" spans="1:12" ht="18" customHeight="1">
      <c r="A2" s="1380" t="s">
        <v>1704</v>
      </c>
      <c r="B2" s="1190"/>
      <c r="C2" s="1190"/>
      <c r="D2" s="1190"/>
      <c r="E2" s="1190"/>
      <c r="F2" s="1190"/>
      <c r="K2" s="865" t="s">
        <v>37</v>
      </c>
      <c r="L2" s="795"/>
    </row>
    <row r="3" spans="1:12" ht="27" customHeight="1">
      <c r="A3" s="2439" t="s">
        <v>923</v>
      </c>
      <c r="B3" s="2390" t="s">
        <v>973</v>
      </c>
      <c r="C3" s="2517" t="s">
        <v>968</v>
      </c>
      <c r="D3" s="2518"/>
      <c r="E3" s="2518"/>
      <c r="F3" s="2518"/>
      <c r="G3" s="2517" t="s">
        <v>969</v>
      </c>
      <c r="H3" s="2518"/>
    </row>
    <row r="4" spans="1:12" ht="93" customHeight="1">
      <c r="A4" s="2441"/>
      <c r="B4" s="2390"/>
      <c r="C4" s="929" t="s">
        <v>974</v>
      </c>
      <c r="D4" s="1020" t="s">
        <v>971</v>
      </c>
      <c r="E4" s="1020" t="s">
        <v>972</v>
      </c>
      <c r="F4" s="1702" t="s">
        <v>1334</v>
      </c>
      <c r="G4" s="1191" t="s">
        <v>1339</v>
      </c>
      <c r="H4" s="1019" t="s">
        <v>1340</v>
      </c>
      <c r="I4" s="1189"/>
    </row>
    <row r="5" spans="1:12" ht="18" customHeight="1" thickBot="1">
      <c r="A5" s="2514"/>
      <c r="B5" s="2515" t="s">
        <v>975</v>
      </c>
      <c r="C5" s="2515"/>
      <c r="D5" s="2515"/>
      <c r="E5" s="2515"/>
      <c r="F5" s="2516"/>
      <c r="G5" s="2515"/>
      <c r="H5" s="2515"/>
    </row>
    <row r="6" spans="1:12" ht="16.5" customHeight="1" thickTop="1">
      <c r="A6" s="884" t="s">
        <v>232</v>
      </c>
      <c r="B6" s="1752">
        <v>63.3</v>
      </c>
      <c r="C6" s="1752">
        <v>55.8</v>
      </c>
      <c r="D6" s="1752">
        <v>83.9</v>
      </c>
      <c r="E6" s="1752">
        <v>97.6</v>
      </c>
      <c r="F6" s="2601">
        <v>17.2</v>
      </c>
      <c r="G6" s="1752">
        <v>38.9</v>
      </c>
      <c r="H6" s="1775">
        <v>96.9</v>
      </c>
      <c r="I6" s="48"/>
      <c r="J6" s="1192"/>
      <c r="K6" s="1192"/>
    </row>
    <row r="7" spans="1:12" ht="14.25" customHeight="1">
      <c r="A7" s="1076" t="s">
        <v>233</v>
      </c>
      <c r="B7" s="1753"/>
      <c r="C7" s="1753"/>
      <c r="D7" s="1753"/>
      <c r="E7" s="1753"/>
      <c r="F7" s="2602"/>
      <c r="G7" s="1781"/>
      <c r="H7" s="1781"/>
      <c r="I7" s="1192"/>
      <c r="J7" s="1192"/>
      <c r="K7" s="1192"/>
    </row>
    <row r="8" spans="1:12" ht="14.25" customHeight="1">
      <c r="A8" s="884" t="s">
        <v>173</v>
      </c>
      <c r="B8" s="1751">
        <v>68</v>
      </c>
      <c r="C8" s="2603">
        <v>61.8</v>
      </c>
      <c r="D8" s="1751">
        <v>76.900000000000006</v>
      </c>
      <c r="E8" s="2604">
        <v>95.6</v>
      </c>
      <c r="F8" s="2603">
        <v>20.100000000000001</v>
      </c>
      <c r="G8" s="2605">
        <v>48.4</v>
      </c>
      <c r="H8" s="2605">
        <v>98.4</v>
      </c>
      <c r="I8" s="1192"/>
      <c r="J8" s="1192"/>
      <c r="K8" s="1192"/>
    </row>
    <row r="9" spans="1:12" ht="14.25" customHeight="1">
      <c r="A9" s="1079" t="s">
        <v>174</v>
      </c>
      <c r="B9" s="1751"/>
      <c r="C9" s="1700"/>
      <c r="D9" s="1751"/>
      <c r="E9" s="1701"/>
      <c r="F9" s="1700"/>
      <c r="G9" s="2605"/>
      <c r="H9" s="2605"/>
      <c r="I9" s="1192"/>
      <c r="J9" s="1192"/>
      <c r="K9" s="1192"/>
    </row>
    <row r="10" spans="1:12" ht="14.25" customHeight="1">
      <c r="A10" s="888" t="s">
        <v>928</v>
      </c>
      <c r="B10" s="1703"/>
      <c r="C10" s="1703"/>
      <c r="D10" s="1703"/>
      <c r="E10" s="1703"/>
      <c r="F10" s="1701"/>
      <c r="G10" s="1700"/>
      <c r="H10" s="1704"/>
      <c r="I10" s="1192"/>
      <c r="J10" s="1192"/>
      <c r="K10" s="1192"/>
    </row>
    <row r="11" spans="1:12" ht="14.25" customHeight="1">
      <c r="A11" s="890" t="s">
        <v>9</v>
      </c>
      <c r="B11" s="1703">
        <v>68.599999999999994</v>
      </c>
      <c r="C11" s="1703">
        <v>66.8</v>
      </c>
      <c r="D11" s="1703">
        <v>67.7</v>
      </c>
      <c r="E11" s="1703">
        <v>96.8</v>
      </c>
      <c r="F11" s="1701">
        <v>29.3</v>
      </c>
      <c r="G11" s="1700">
        <v>47.7</v>
      </c>
      <c r="H11" s="1704">
        <v>99</v>
      </c>
    </row>
    <row r="12" spans="1:12" ht="14.25" customHeight="1">
      <c r="A12" s="890" t="s">
        <v>25</v>
      </c>
      <c r="B12" s="1703">
        <v>67.2</v>
      </c>
      <c r="C12" s="1703">
        <v>63.4</v>
      </c>
      <c r="D12" s="1703">
        <v>59.6</v>
      </c>
      <c r="E12" s="1703">
        <v>99</v>
      </c>
      <c r="F12" s="1701">
        <v>22.2</v>
      </c>
      <c r="G12" s="1700">
        <v>52.8</v>
      </c>
      <c r="H12" s="1704">
        <v>98.9</v>
      </c>
    </row>
    <row r="13" spans="1:12" ht="14.25" customHeight="1">
      <c r="A13" s="890" t="s">
        <v>10</v>
      </c>
      <c r="B13" s="1703">
        <v>79.400000000000006</v>
      </c>
      <c r="C13" s="1703">
        <v>79.599999999999994</v>
      </c>
      <c r="D13" s="1703">
        <v>58.1</v>
      </c>
      <c r="E13" s="1703">
        <v>98.8</v>
      </c>
      <c r="F13" s="1701">
        <v>4.8</v>
      </c>
      <c r="G13" s="1700">
        <v>62.5</v>
      </c>
      <c r="H13" s="1704">
        <v>98.6</v>
      </c>
    </row>
    <row r="14" spans="1:12" ht="14.25" customHeight="1">
      <c r="A14" s="890" t="s">
        <v>320</v>
      </c>
      <c r="B14" s="1703">
        <v>69.8</v>
      </c>
      <c r="C14" s="1703">
        <v>63.2</v>
      </c>
      <c r="D14" s="1703">
        <v>69.900000000000006</v>
      </c>
      <c r="E14" s="1703">
        <v>96.3</v>
      </c>
      <c r="F14" s="1701">
        <v>7.4</v>
      </c>
      <c r="G14" s="1700">
        <v>42.8</v>
      </c>
      <c r="H14" s="1704">
        <v>100</v>
      </c>
    </row>
    <row r="15" spans="1:12" ht="14.25" customHeight="1">
      <c r="A15" s="890" t="s">
        <v>11</v>
      </c>
      <c r="B15" s="1703">
        <v>55.4</v>
      </c>
      <c r="C15" s="1703">
        <v>44.5</v>
      </c>
      <c r="D15" s="1703">
        <v>79.3</v>
      </c>
      <c r="E15" s="1703">
        <v>96.1</v>
      </c>
      <c r="F15" s="1701">
        <v>21.1</v>
      </c>
      <c r="G15" s="1181">
        <v>39.5</v>
      </c>
      <c r="H15" s="1704">
        <v>96.1</v>
      </c>
    </row>
    <row r="16" spans="1:12" ht="14.25" customHeight="1">
      <c r="A16" s="890" t="s">
        <v>12</v>
      </c>
      <c r="B16" s="1703">
        <v>79.599999999999994</v>
      </c>
      <c r="C16" s="1703">
        <v>71.599999999999994</v>
      </c>
      <c r="D16" s="1703">
        <v>82.6</v>
      </c>
      <c r="E16" s="1703">
        <v>96.7</v>
      </c>
      <c r="F16" s="1701">
        <v>14.3</v>
      </c>
      <c r="G16" s="1700">
        <v>64</v>
      </c>
      <c r="H16" s="1704">
        <v>100</v>
      </c>
    </row>
    <row r="17" spans="1:9" ht="14.25" customHeight="1">
      <c r="A17" s="890" t="s">
        <v>26</v>
      </c>
      <c r="B17" s="1703">
        <v>58.5</v>
      </c>
      <c r="C17" s="1703">
        <v>49.8</v>
      </c>
      <c r="D17" s="1703">
        <v>90</v>
      </c>
      <c r="E17" s="1703">
        <v>87.7</v>
      </c>
      <c r="F17" s="1701">
        <v>21.2</v>
      </c>
      <c r="G17" s="1700">
        <v>39</v>
      </c>
      <c r="H17" s="1704">
        <v>98.6</v>
      </c>
    </row>
    <row r="18" spans="1:9" ht="14.25" customHeight="1">
      <c r="A18" s="890" t="s">
        <v>13</v>
      </c>
      <c r="B18" s="1703">
        <v>72.3</v>
      </c>
      <c r="C18" s="1703">
        <v>59</v>
      </c>
      <c r="D18" s="1703">
        <v>70.400000000000006</v>
      </c>
      <c r="E18" s="1703">
        <v>98.9</v>
      </c>
      <c r="F18" s="1701">
        <v>22.6</v>
      </c>
      <c r="G18" s="1181">
        <v>52.5</v>
      </c>
      <c r="H18" s="1704">
        <v>99.2</v>
      </c>
      <c r="I18" s="1189"/>
    </row>
    <row r="19" spans="1:9" ht="26.1" customHeight="1">
      <c r="A19" s="1081" t="s">
        <v>929</v>
      </c>
      <c r="B19" s="1751"/>
      <c r="C19" s="1751"/>
      <c r="D19" s="1751"/>
      <c r="E19" s="1751"/>
      <c r="F19" s="2606"/>
      <c r="G19" s="1025"/>
      <c r="H19" s="1704"/>
    </row>
    <row r="20" spans="1:9" ht="14.25" customHeight="1">
      <c r="A20" s="890" t="s">
        <v>178</v>
      </c>
      <c r="B20" s="1703">
        <v>74.400000000000006</v>
      </c>
      <c r="C20" s="1703">
        <v>69.3</v>
      </c>
      <c r="D20" s="1703">
        <v>88.4</v>
      </c>
      <c r="E20" s="1703">
        <v>97.8</v>
      </c>
      <c r="F20" s="1701">
        <v>14.3</v>
      </c>
      <c r="G20" s="1700">
        <v>59.5</v>
      </c>
      <c r="H20" s="1704">
        <v>97.4</v>
      </c>
    </row>
    <row r="21" spans="1:9" ht="14.25" customHeight="1">
      <c r="A21" s="1082" t="s">
        <v>175</v>
      </c>
      <c r="B21" s="1751">
        <v>73.8</v>
      </c>
      <c r="C21" s="2603">
        <v>63.4</v>
      </c>
      <c r="D21" s="1751">
        <v>83.5</v>
      </c>
      <c r="E21" s="2604">
        <v>98.3</v>
      </c>
      <c r="F21" s="2607">
        <v>58.9</v>
      </c>
      <c r="G21" s="2605">
        <v>50.6</v>
      </c>
      <c r="H21" s="2605">
        <v>98.2</v>
      </c>
    </row>
    <row r="22" spans="1:9" ht="14.25" customHeight="1">
      <c r="A22" s="1079" t="s">
        <v>174</v>
      </c>
      <c r="B22" s="1703"/>
      <c r="C22" s="1703"/>
      <c r="D22" s="1703"/>
      <c r="E22" s="1703"/>
      <c r="F22" s="1701"/>
      <c r="G22" s="1700"/>
      <c r="H22" s="1704"/>
    </row>
    <row r="23" spans="1:9" ht="14.25" customHeight="1">
      <c r="A23" s="888" t="s">
        <v>928</v>
      </c>
      <c r="B23" s="1703"/>
      <c r="C23" s="1703"/>
      <c r="D23" s="1703"/>
      <c r="E23" s="1703"/>
      <c r="F23" s="1701"/>
      <c r="G23" s="1700"/>
      <c r="H23" s="1704"/>
    </row>
    <row r="24" spans="1:9" ht="14.25" customHeight="1">
      <c r="A24" s="890" t="s">
        <v>7</v>
      </c>
      <c r="B24" s="1703">
        <v>70.8</v>
      </c>
      <c r="C24" s="1703">
        <v>66</v>
      </c>
      <c r="D24" s="1703">
        <v>53.8</v>
      </c>
      <c r="E24" s="1703">
        <v>97.2</v>
      </c>
      <c r="F24" s="1701">
        <v>91.5</v>
      </c>
      <c r="G24" s="1703">
        <v>55.7</v>
      </c>
      <c r="H24" s="1704">
        <v>97.8</v>
      </c>
    </row>
    <row r="25" spans="1:9" ht="14.25" customHeight="1">
      <c r="A25" s="890" t="s">
        <v>8</v>
      </c>
      <c r="B25" s="1703">
        <v>82.2</v>
      </c>
      <c r="C25" s="1122">
        <v>68</v>
      </c>
      <c r="D25" s="1122">
        <v>86.1</v>
      </c>
      <c r="E25" s="1122">
        <v>100</v>
      </c>
      <c r="F25" s="2608">
        <v>14</v>
      </c>
      <c r="G25" s="1181">
        <v>50.6</v>
      </c>
      <c r="H25" s="1704">
        <v>95.5</v>
      </c>
    </row>
    <row r="26" spans="1:9" ht="14.25" customHeight="1">
      <c r="A26" s="890" t="s">
        <v>27</v>
      </c>
      <c r="B26" s="1703">
        <v>67.900000000000006</v>
      </c>
      <c r="C26" s="1703">
        <v>61.6</v>
      </c>
      <c r="D26" s="1700">
        <v>48.1</v>
      </c>
      <c r="E26" s="1703">
        <v>98.7</v>
      </c>
      <c r="F26" s="2609">
        <v>9.4</v>
      </c>
      <c r="G26" s="2610">
        <v>52.8</v>
      </c>
      <c r="H26" s="1704">
        <v>100</v>
      </c>
    </row>
    <row r="27" spans="1:9" ht="14.25" customHeight="1">
      <c r="A27" s="890" t="s">
        <v>135</v>
      </c>
      <c r="B27" s="1703">
        <v>70.900000000000006</v>
      </c>
      <c r="C27" s="1703">
        <v>68.3</v>
      </c>
      <c r="D27" s="1700">
        <v>67</v>
      </c>
      <c r="E27" s="1703">
        <v>98.6</v>
      </c>
      <c r="F27" s="2609">
        <v>37.1</v>
      </c>
      <c r="G27" s="2610">
        <v>59</v>
      </c>
      <c r="H27" s="1704">
        <v>97.1</v>
      </c>
    </row>
    <row r="28" spans="1:9" ht="14.25" customHeight="1">
      <c r="A28" s="890" t="s">
        <v>28</v>
      </c>
      <c r="B28" s="1703">
        <v>67.3</v>
      </c>
      <c r="C28" s="1703">
        <v>65.2</v>
      </c>
      <c r="D28" s="1700">
        <v>35.700000000000003</v>
      </c>
      <c r="E28" s="1703">
        <v>99.6</v>
      </c>
      <c r="F28" s="2609">
        <v>11.8</v>
      </c>
      <c r="G28" s="2610">
        <v>49.8</v>
      </c>
      <c r="H28" s="1704">
        <v>96.8</v>
      </c>
    </row>
    <row r="29" spans="1:9" ht="26.1" customHeight="1">
      <c r="A29" s="1081" t="s">
        <v>929</v>
      </c>
      <c r="B29" s="1703"/>
      <c r="C29" s="1703"/>
      <c r="D29" s="1700"/>
      <c r="E29" s="1703"/>
      <c r="F29" s="1701"/>
      <c r="G29" s="1700"/>
      <c r="H29" s="1704"/>
    </row>
    <row r="30" spans="1:9" ht="14.25" customHeight="1">
      <c r="A30" s="890" t="s">
        <v>179</v>
      </c>
      <c r="B30" s="1703">
        <v>77.599999999999994</v>
      </c>
      <c r="C30" s="1703">
        <v>57.4</v>
      </c>
      <c r="D30" s="1700">
        <v>92.6</v>
      </c>
      <c r="E30" s="1703">
        <v>96.9</v>
      </c>
      <c r="F30" s="1701">
        <v>21.4</v>
      </c>
      <c r="G30" s="2610">
        <v>42.1</v>
      </c>
      <c r="H30" s="1704">
        <v>99.4</v>
      </c>
    </row>
    <row r="31" spans="1:9" ht="14.25" customHeight="1">
      <c r="A31" s="884" t="s">
        <v>176</v>
      </c>
      <c r="B31" s="1751">
        <v>76.099999999999994</v>
      </c>
      <c r="C31" s="2603">
        <v>70.099999999999994</v>
      </c>
      <c r="D31" s="1751">
        <v>89.2</v>
      </c>
      <c r="E31" s="2604">
        <v>98.7</v>
      </c>
      <c r="F31" s="2603">
        <v>11.6</v>
      </c>
      <c r="G31" s="2605">
        <v>59.1</v>
      </c>
      <c r="H31" s="2605">
        <v>97.4</v>
      </c>
    </row>
    <row r="32" spans="1:9" ht="14.25" customHeight="1">
      <c r="A32" s="1079" t="s">
        <v>174</v>
      </c>
      <c r="B32" s="1703"/>
      <c r="C32" s="1122"/>
      <c r="D32" s="1122"/>
      <c r="E32" s="1122"/>
      <c r="F32" s="2608"/>
      <c r="G32" s="2605"/>
      <c r="H32" s="1704"/>
    </row>
    <row r="33" spans="1:8" ht="14.25" customHeight="1">
      <c r="A33" s="888" t="s">
        <v>928</v>
      </c>
      <c r="B33" s="1703"/>
      <c r="C33" s="1703"/>
      <c r="D33" s="1700"/>
      <c r="E33" s="1703"/>
      <c r="F33" s="1701"/>
      <c r="G33" s="1700"/>
      <c r="H33" s="1704"/>
    </row>
    <row r="34" spans="1:8" ht="14.25" customHeight="1">
      <c r="A34" s="890" t="s">
        <v>136</v>
      </c>
      <c r="B34" s="1703">
        <v>77.3</v>
      </c>
      <c r="C34" s="1703">
        <v>71.400000000000006</v>
      </c>
      <c r="D34" s="1700">
        <v>91.4</v>
      </c>
      <c r="E34" s="1703">
        <v>100</v>
      </c>
      <c r="F34" s="1701">
        <v>6.2</v>
      </c>
      <c r="G34" s="1700">
        <v>61.2</v>
      </c>
      <c r="H34" s="1704">
        <v>97.1</v>
      </c>
    </row>
    <row r="35" spans="1:8" ht="14.25" customHeight="1">
      <c r="A35" s="890" t="s">
        <v>137</v>
      </c>
      <c r="B35" s="1703">
        <v>79.900000000000006</v>
      </c>
      <c r="C35" s="1703">
        <v>67</v>
      </c>
      <c r="D35" s="1700">
        <v>95.1</v>
      </c>
      <c r="E35" s="1703">
        <v>98.5</v>
      </c>
      <c r="F35" s="1701">
        <v>14.6</v>
      </c>
      <c r="G35" s="1703">
        <v>58.8</v>
      </c>
      <c r="H35" s="1704">
        <v>94</v>
      </c>
    </row>
    <row r="36" spans="1:8" ht="14.25" customHeight="1">
      <c r="A36" s="890" t="s">
        <v>29</v>
      </c>
      <c r="B36" s="1703">
        <v>70.7</v>
      </c>
      <c r="C36" s="1703">
        <v>61</v>
      </c>
      <c r="D36" s="1700">
        <v>92.3</v>
      </c>
      <c r="E36" s="1703">
        <v>97.5</v>
      </c>
      <c r="F36" s="1701">
        <v>10.9</v>
      </c>
      <c r="G36" s="1703">
        <v>48.6</v>
      </c>
      <c r="H36" s="1704">
        <v>97.1</v>
      </c>
    </row>
    <row r="37" spans="1:8" ht="14.25" customHeight="1">
      <c r="A37" s="890" t="s">
        <v>138</v>
      </c>
      <c r="B37" s="1703">
        <v>82.1</v>
      </c>
      <c r="C37" s="1703">
        <v>81.900000000000006</v>
      </c>
      <c r="D37" s="1700">
        <v>65.7</v>
      </c>
      <c r="E37" s="1703">
        <v>100</v>
      </c>
      <c r="F37" s="1701" t="s">
        <v>1705</v>
      </c>
      <c r="G37" s="1703">
        <v>59.3</v>
      </c>
      <c r="H37" s="1704">
        <v>99</v>
      </c>
    </row>
    <row r="38" spans="1:8" ht="14.25" customHeight="1">
      <c r="A38" s="890" t="s">
        <v>30</v>
      </c>
      <c r="B38" s="1703">
        <v>72.7</v>
      </c>
      <c r="C38" s="1703">
        <v>72.7</v>
      </c>
      <c r="D38" s="1700">
        <v>74.099999999999994</v>
      </c>
      <c r="E38" s="1703">
        <v>100</v>
      </c>
      <c r="F38" s="1701">
        <v>9.9</v>
      </c>
      <c r="G38" s="1703">
        <v>77.599999999999994</v>
      </c>
      <c r="H38" s="1704">
        <v>98.8</v>
      </c>
    </row>
    <row r="39" spans="1:8" ht="26.1" customHeight="1">
      <c r="A39" s="1081" t="s">
        <v>929</v>
      </c>
      <c r="B39" s="1703"/>
      <c r="C39" s="1703"/>
      <c r="D39" s="1700"/>
      <c r="E39" s="1703"/>
      <c r="F39" s="1701"/>
      <c r="G39" s="1703"/>
      <c r="H39" s="1704"/>
    </row>
    <row r="40" spans="1:8" ht="14.25" customHeight="1">
      <c r="A40" s="890" t="s">
        <v>180</v>
      </c>
      <c r="B40" s="1703">
        <v>75.5</v>
      </c>
      <c r="C40" s="1703">
        <v>74.099999999999994</v>
      </c>
      <c r="D40" s="1700">
        <v>74.599999999999994</v>
      </c>
      <c r="E40" s="1703">
        <v>98</v>
      </c>
      <c r="F40" s="1701">
        <v>20.7</v>
      </c>
      <c r="G40" s="1703">
        <v>60.3</v>
      </c>
      <c r="H40" s="1704">
        <v>98.8</v>
      </c>
    </row>
    <row r="41" spans="1:8" ht="14.25" customHeight="1">
      <c r="A41" s="884" t="s">
        <v>177</v>
      </c>
      <c r="B41" s="1751">
        <v>62</v>
      </c>
      <c r="C41" s="2603">
        <v>54.2</v>
      </c>
      <c r="D41" s="1751">
        <v>75.3</v>
      </c>
      <c r="E41" s="2604">
        <v>99</v>
      </c>
      <c r="F41" s="2603">
        <v>7.8</v>
      </c>
      <c r="G41" s="2605">
        <v>37.4</v>
      </c>
      <c r="H41" s="2605">
        <v>92.9</v>
      </c>
    </row>
    <row r="42" spans="1:8" ht="14.25" customHeight="1">
      <c r="A42" s="1079" t="s">
        <v>174</v>
      </c>
      <c r="B42" s="1752"/>
      <c r="C42" s="1752"/>
      <c r="D42" s="687"/>
      <c r="E42" s="1752"/>
      <c r="F42" s="2601"/>
      <c r="G42" s="1752"/>
      <c r="H42" s="1775"/>
    </row>
    <row r="43" spans="1:8" ht="14.25" customHeight="1">
      <c r="A43" s="888" t="s">
        <v>928</v>
      </c>
      <c r="B43" s="1752"/>
      <c r="C43" s="1752"/>
      <c r="D43" s="687"/>
      <c r="E43" s="1752"/>
      <c r="F43" s="2601"/>
      <c r="G43" s="1752"/>
      <c r="H43" s="1775"/>
    </row>
    <row r="44" spans="1:8" ht="14.25" customHeight="1">
      <c r="A44" s="890" t="s">
        <v>31</v>
      </c>
      <c r="B44" s="1753">
        <v>74.8</v>
      </c>
      <c r="C44" s="1753">
        <v>67.900000000000006</v>
      </c>
      <c r="D44" s="1247">
        <v>62.3</v>
      </c>
      <c r="E44" s="1753">
        <v>100</v>
      </c>
      <c r="F44" s="1642">
        <v>10</v>
      </c>
      <c r="G44" s="1753">
        <v>56.8</v>
      </c>
      <c r="H44" s="1781">
        <v>96.6</v>
      </c>
    </row>
    <row r="45" spans="1:8" ht="14.25" customHeight="1">
      <c r="A45" s="890" t="s">
        <v>139</v>
      </c>
      <c r="B45" s="1753">
        <v>64.3</v>
      </c>
      <c r="C45" s="1753">
        <v>58.1</v>
      </c>
      <c r="D45" s="1247">
        <v>83</v>
      </c>
      <c r="E45" s="1753">
        <v>98.7</v>
      </c>
      <c r="F45" s="1642">
        <v>12.9</v>
      </c>
      <c r="G45" s="1753">
        <v>32.5</v>
      </c>
      <c r="H45" s="1781">
        <v>98.9</v>
      </c>
    </row>
    <row r="46" spans="1:8" ht="14.25" customHeight="1">
      <c r="A46" s="890" t="s">
        <v>140</v>
      </c>
      <c r="B46" s="1753">
        <v>49.7</v>
      </c>
      <c r="C46" s="1753">
        <v>41.3</v>
      </c>
      <c r="D46" s="1247">
        <v>64.400000000000006</v>
      </c>
      <c r="E46" s="1753">
        <v>99</v>
      </c>
      <c r="F46" s="1642">
        <v>4.3</v>
      </c>
      <c r="G46" s="1753">
        <v>38.200000000000003</v>
      </c>
      <c r="H46" s="1781">
        <v>91.3</v>
      </c>
    </row>
    <row r="47" spans="1:8" ht="14.25" customHeight="1">
      <c r="A47" s="890" t="s">
        <v>141</v>
      </c>
      <c r="B47" s="1753">
        <v>76</v>
      </c>
      <c r="C47" s="1753">
        <v>74.900000000000006</v>
      </c>
      <c r="D47" s="1247">
        <v>95.9</v>
      </c>
      <c r="E47" s="1753">
        <v>100</v>
      </c>
      <c r="F47" s="1642">
        <v>5.8</v>
      </c>
      <c r="G47" s="1753">
        <v>46.7</v>
      </c>
      <c r="H47" s="1781">
        <v>92.7</v>
      </c>
    </row>
    <row r="48" spans="1:8" ht="14.25" customHeight="1">
      <c r="A48" s="890" t="s">
        <v>142</v>
      </c>
      <c r="B48" s="1753">
        <v>67.099999999999994</v>
      </c>
      <c r="C48" s="1753">
        <v>64.599999999999994</v>
      </c>
      <c r="D48" s="1247">
        <v>88.5</v>
      </c>
      <c r="E48" s="1753">
        <v>98.3</v>
      </c>
      <c r="F48" s="1642">
        <v>5</v>
      </c>
      <c r="G48" s="1753">
        <v>67.099999999999994</v>
      </c>
      <c r="H48" s="1781">
        <v>100</v>
      </c>
    </row>
    <row r="49" spans="1:9" ht="14.25" customHeight="1">
      <c r="A49" s="890" t="s">
        <v>32</v>
      </c>
      <c r="B49" s="1753">
        <v>69.3</v>
      </c>
      <c r="C49" s="1753">
        <v>55</v>
      </c>
      <c r="D49" s="1247">
        <v>52.4</v>
      </c>
      <c r="E49" s="1753">
        <v>98.6</v>
      </c>
      <c r="F49" s="1642">
        <v>10.9</v>
      </c>
      <c r="G49" s="1753">
        <v>38.200000000000003</v>
      </c>
      <c r="H49" s="1781">
        <v>88.2</v>
      </c>
    </row>
    <row r="50" spans="1:9" ht="14.25" customHeight="1">
      <c r="A50" s="890" t="s">
        <v>143</v>
      </c>
      <c r="B50" s="1753">
        <v>76.2</v>
      </c>
      <c r="C50" s="1753">
        <v>57.3</v>
      </c>
      <c r="D50" s="1247">
        <v>85.7</v>
      </c>
      <c r="E50" s="1753">
        <v>98.6</v>
      </c>
      <c r="F50" s="2602">
        <v>15</v>
      </c>
      <c r="G50" s="1181">
        <v>26.1</v>
      </c>
      <c r="H50" s="1781">
        <v>100</v>
      </c>
    </row>
    <row r="51" spans="1:9" ht="14.25" customHeight="1">
      <c r="A51" s="890" t="s">
        <v>144</v>
      </c>
      <c r="B51" s="1753">
        <v>45.8</v>
      </c>
      <c r="C51" s="1753">
        <v>40.5</v>
      </c>
      <c r="D51" s="1247">
        <v>59.8</v>
      </c>
      <c r="E51" s="1753">
        <v>99.5</v>
      </c>
      <c r="F51" s="1642">
        <v>6.6</v>
      </c>
      <c r="G51" s="1753">
        <v>27.8</v>
      </c>
      <c r="H51" s="1781">
        <v>80.599999999999994</v>
      </c>
    </row>
    <row r="52" spans="1:9" ht="14.25" customHeight="1">
      <c r="A52" s="884" t="s">
        <v>145</v>
      </c>
      <c r="B52" s="1752">
        <v>42.5</v>
      </c>
      <c r="C52" s="1752">
        <v>41.6</v>
      </c>
      <c r="D52" s="687">
        <v>78.2</v>
      </c>
      <c r="E52" s="1752">
        <v>96.4</v>
      </c>
      <c r="F52" s="2601">
        <v>9.6</v>
      </c>
      <c r="G52" s="1752">
        <v>23.8</v>
      </c>
      <c r="H52" s="1775">
        <v>96</v>
      </c>
      <c r="I52" s="1133"/>
    </row>
    <row r="53" spans="1:9" ht="34.799999999999997">
      <c r="A53" s="1085" t="s">
        <v>930</v>
      </c>
      <c r="B53" s="1703"/>
      <c r="C53" s="1703"/>
      <c r="D53" s="1700"/>
      <c r="E53" s="1703"/>
      <c r="F53" s="1701"/>
      <c r="G53" s="1703"/>
      <c r="H53" s="1704"/>
    </row>
    <row r="54" spans="1:9" ht="12.9" customHeight="1">
      <c r="A54" s="1134"/>
      <c r="B54" s="686"/>
      <c r="C54" s="687"/>
      <c r="D54" s="687"/>
      <c r="E54" s="687"/>
      <c r="F54" s="687"/>
      <c r="G54" s="687"/>
      <c r="H54" s="687"/>
    </row>
    <row r="55" spans="1:9" ht="12.9" customHeight="1">
      <c r="A55" s="892" t="s">
        <v>1337</v>
      </c>
      <c r="B55" s="1187"/>
      <c r="C55" s="1187"/>
      <c r="D55" s="1187"/>
      <c r="E55" s="1187"/>
      <c r="F55" s="1187"/>
      <c r="G55" s="1187"/>
      <c r="H55" s="1187"/>
      <c r="I55" s="1187"/>
    </row>
    <row r="56" spans="1:9" s="875" customFormat="1" ht="12.9" customHeight="1">
      <c r="A56" s="1842" t="s">
        <v>1696</v>
      </c>
      <c r="B56" s="893"/>
      <c r="C56" s="893"/>
      <c r="D56" s="923"/>
      <c r="E56" s="923"/>
      <c r="F56" s="923"/>
      <c r="G56" s="923"/>
      <c r="H56" s="923"/>
      <c r="I56" s="923"/>
    </row>
    <row r="57" spans="1:9" s="875" customFormat="1" ht="12.9" customHeight="1">
      <c r="A57" s="892" t="s">
        <v>237</v>
      </c>
      <c r="B57" s="893"/>
      <c r="C57" s="893"/>
      <c r="D57" s="923"/>
      <c r="E57" s="940"/>
      <c r="F57" s="940"/>
      <c r="G57" s="923"/>
      <c r="H57" s="923"/>
      <c r="I57" s="923"/>
    </row>
    <row r="58" spans="1:9" ht="12.9" customHeight="1">
      <c r="A58" s="894" t="s">
        <v>1338</v>
      </c>
      <c r="B58" s="1187"/>
      <c r="C58" s="1187"/>
      <c r="D58" s="1187"/>
      <c r="E58" s="1187"/>
      <c r="F58" s="1187"/>
      <c r="G58" s="1187"/>
      <c r="H58" s="1187"/>
      <c r="I58" s="1187"/>
    </row>
    <row r="59" spans="1:9" s="875" customFormat="1" ht="12.9" customHeight="1">
      <c r="A59" s="942" t="s">
        <v>1697</v>
      </c>
      <c r="B59" s="893"/>
      <c r="C59" s="893"/>
      <c r="D59" s="923"/>
      <c r="E59" s="923"/>
      <c r="F59" s="923"/>
      <c r="G59" s="923"/>
      <c r="H59" s="923"/>
      <c r="I59" s="923"/>
    </row>
    <row r="60" spans="1:9" s="880" customFormat="1" ht="12.9" customHeight="1">
      <c r="A60" s="894" t="s">
        <v>238</v>
      </c>
      <c r="B60" s="893"/>
      <c r="C60" s="893"/>
      <c r="D60" s="923"/>
      <c r="E60" s="923"/>
      <c r="F60" s="923"/>
      <c r="G60" s="923"/>
      <c r="H60" s="923"/>
      <c r="I60" s="923"/>
    </row>
    <row r="61" spans="1:9" ht="12.9" customHeight="1"/>
    <row r="62" spans="1:9" s="875" customFormat="1" ht="12.9" customHeight="1">
      <c r="B62" s="1193"/>
      <c r="C62" s="1193"/>
    </row>
    <row r="63" spans="1:9" s="875" customFormat="1">
      <c r="A63" s="1188"/>
      <c r="B63" s="1193"/>
      <c r="C63" s="1193"/>
    </row>
    <row r="64" spans="1:9" s="875" customFormat="1">
      <c r="A64" s="2505"/>
      <c r="B64" s="2505"/>
      <c r="C64" s="2505"/>
      <c r="E64" s="889"/>
      <c r="F64" s="889"/>
    </row>
    <row r="65" spans="1:9" s="875" customFormat="1">
      <c r="A65" s="2512"/>
      <c r="B65" s="2513"/>
      <c r="C65" s="2513"/>
      <c r="D65" s="2513"/>
      <c r="E65" s="2513"/>
      <c r="F65" s="2513"/>
      <c r="G65" s="2513"/>
      <c r="H65" s="2513"/>
      <c r="I65" s="2513"/>
    </row>
    <row r="66" spans="1:9" s="875" customFormat="1">
      <c r="A66" s="1188"/>
      <c r="B66" s="1193"/>
      <c r="C66" s="1193"/>
    </row>
  </sheetData>
  <mergeCells count="7">
    <mergeCell ref="A64:C64"/>
    <mergeCell ref="A65:I65"/>
    <mergeCell ref="A3:A5"/>
    <mergeCell ref="B5:H5"/>
    <mergeCell ref="B3:B4"/>
    <mergeCell ref="G3:H3"/>
    <mergeCell ref="C3:F3"/>
  </mergeCells>
  <phoneticPr fontId="0" type="noConversion"/>
  <hyperlinks>
    <hyperlink ref="K1:L1" location="'Spis tablic     List of tables'!A3" display="Powrót do spisu tablic" xr:uid="{00000000-0004-0000-4F00-000000000000}"/>
    <hyperlink ref="K1" location="'Spis tablic     List of tables'!A1" display="Powrót do spisu tablic" xr:uid="{00000000-0004-0000-4F00-000001000000}"/>
    <hyperlink ref="K2" location="'Spis tablic     List of tables'!A1" display="Return to list tables" xr:uid="{00000000-0004-0000-4F00-000002000000}"/>
    <hyperlink ref="K2:L2" location="'Spis tablic     List of tables'!A3" display="Return to list tables" xr:uid="{00000000-0004-0000-4F00-000003000000}"/>
    <hyperlink ref="K1:L2" location="'Spis tablic     List of tables'!A1" display="Powrót do spisu tablic" xr:uid="{00000000-0004-0000-4F00-000004000000}"/>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dimension ref="A1:J58"/>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1.4"/>
  <cols>
    <col min="1" max="1" width="22.8984375" style="59" customWidth="1"/>
    <col min="2" max="7" width="9" style="59"/>
    <col min="8" max="8" width="9" style="820"/>
    <col min="9" max="9" width="17.8984375" style="59" customWidth="1"/>
    <col min="10" max="16384" width="9" style="59"/>
  </cols>
  <sheetData>
    <row r="1" spans="1:10" ht="18" customHeight="1">
      <c r="A1" s="825" t="s">
        <v>1434</v>
      </c>
      <c r="B1" s="825"/>
      <c r="C1" s="825"/>
      <c r="D1" s="896"/>
      <c r="E1" s="896"/>
      <c r="F1" s="896"/>
      <c r="H1" s="59"/>
      <c r="I1" s="863" t="s">
        <v>36</v>
      </c>
      <c r="J1" s="792"/>
    </row>
    <row r="2" spans="1:10" ht="18" customHeight="1">
      <c r="A2" s="1383" t="s">
        <v>1435</v>
      </c>
      <c r="B2" s="1194"/>
      <c r="C2" s="1194"/>
      <c r="D2" s="1194"/>
      <c r="E2" s="1194"/>
      <c r="F2" s="1194"/>
      <c r="H2" s="59"/>
      <c r="I2" s="865" t="s">
        <v>37</v>
      </c>
      <c r="J2" s="795"/>
    </row>
    <row r="3" spans="1:10" ht="25.5" customHeight="1">
      <c r="A3" s="2439" t="s">
        <v>923</v>
      </c>
      <c r="B3" s="2393" t="s">
        <v>976</v>
      </c>
      <c r="C3" s="2393"/>
      <c r="D3" s="2393"/>
      <c r="E3" s="2393"/>
      <c r="F3" s="2387"/>
      <c r="G3" s="2453" t="s">
        <v>977</v>
      </c>
      <c r="H3" s="2404" t="s">
        <v>978</v>
      </c>
    </row>
    <row r="4" spans="1:10" ht="36.75" customHeight="1" thickBot="1">
      <c r="A4" s="2514"/>
      <c r="B4" s="866" t="s">
        <v>845</v>
      </c>
      <c r="C4" s="998" t="s">
        <v>846</v>
      </c>
      <c r="D4" s="998" t="s">
        <v>847</v>
      </c>
      <c r="E4" s="998" t="s">
        <v>848</v>
      </c>
      <c r="F4" s="998" t="s">
        <v>849</v>
      </c>
      <c r="G4" s="2519"/>
      <c r="H4" s="2520"/>
    </row>
    <row r="5" spans="1:10" ht="19.5" customHeight="1" thickTop="1">
      <c r="A5" s="884" t="s">
        <v>232</v>
      </c>
      <c r="B5" s="1127">
        <v>4171</v>
      </c>
      <c r="C5" s="1127">
        <v>4046</v>
      </c>
      <c r="D5" s="1840">
        <v>117</v>
      </c>
      <c r="E5" s="1840">
        <v>7</v>
      </c>
      <c r="F5" s="1840">
        <v>1</v>
      </c>
      <c r="G5" s="1841">
        <v>5592</v>
      </c>
      <c r="H5" s="1841">
        <v>1598</v>
      </c>
    </row>
    <row r="6" spans="1:10" ht="14.25" customHeight="1">
      <c r="A6" s="1076" t="s">
        <v>233</v>
      </c>
      <c r="B6" s="1757"/>
      <c r="C6" s="1757"/>
      <c r="D6" s="1840"/>
      <c r="E6" s="1840"/>
      <c r="F6" s="1840"/>
      <c r="G6" s="1841"/>
      <c r="H6" s="1841"/>
    </row>
    <row r="7" spans="1:10" ht="14.25" customHeight="1">
      <c r="A7" s="884" t="s">
        <v>173</v>
      </c>
      <c r="B7" s="1840">
        <v>1094</v>
      </c>
      <c r="C7" s="1840">
        <v>1070</v>
      </c>
      <c r="D7" s="1840">
        <v>22</v>
      </c>
      <c r="E7" s="1840">
        <v>2</v>
      </c>
      <c r="F7" s="1840" t="s">
        <v>23</v>
      </c>
      <c r="G7" s="1841">
        <v>1244</v>
      </c>
      <c r="H7" s="1841">
        <v>344</v>
      </c>
    </row>
    <row r="8" spans="1:10" ht="14.25" customHeight="1">
      <c r="A8" s="1079" t="s">
        <v>174</v>
      </c>
      <c r="B8" s="1175"/>
      <c r="C8" s="1175"/>
      <c r="D8" s="1175"/>
      <c r="E8" s="1175"/>
      <c r="F8" s="1175"/>
      <c r="G8" s="1176"/>
      <c r="H8" s="1176"/>
    </row>
    <row r="9" spans="1:10" ht="14.25" customHeight="1">
      <c r="A9" s="888" t="s">
        <v>928</v>
      </c>
      <c r="B9" s="1175"/>
      <c r="C9" s="1175"/>
      <c r="D9" s="1175"/>
      <c r="E9" s="1175"/>
      <c r="F9" s="1175"/>
      <c r="G9" s="1176"/>
      <c r="H9" s="1176"/>
    </row>
    <row r="10" spans="1:10" ht="14.25" customHeight="1">
      <c r="A10" s="890" t="s">
        <v>9</v>
      </c>
      <c r="B10" s="1175">
        <v>135</v>
      </c>
      <c r="C10" s="1175">
        <v>135</v>
      </c>
      <c r="D10" s="1175" t="s">
        <v>23</v>
      </c>
      <c r="E10" s="1175" t="s">
        <v>23</v>
      </c>
      <c r="F10" s="1175" t="s">
        <v>23</v>
      </c>
      <c r="G10" s="1176">
        <v>186</v>
      </c>
      <c r="H10" s="1176">
        <v>44</v>
      </c>
    </row>
    <row r="11" spans="1:10" ht="14.25" customHeight="1">
      <c r="A11" s="890" t="s">
        <v>25</v>
      </c>
      <c r="B11" s="1175">
        <v>123</v>
      </c>
      <c r="C11" s="1175">
        <v>121</v>
      </c>
      <c r="D11" s="1175">
        <v>2</v>
      </c>
      <c r="E11" s="1175" t="s">
        <v>23</v>
      </c>
      <c r="F11" s="1175" t="s">
        <v>23</v>
      </c>
      <c r="G11" s="1176">
        <v>119</v>
      </c>
      <c r="H11" s="1176">
        <v>34</v>
      </c>
    </row>
    <row r="12" spans="1:10" ht="15" customHeight="1">
      <c r="A12" s="890" t="s">
        <v>10</v>
      </c>
      <c r="B12" s="1175">
        <v>50</v>
      </c>
      <c r="C12" s="1175">
        <v>49</v>
      </c>
      <c r="D12" s="1175">
        <v>1</v>
      </c>
      <c r="E12" s="1175" t="s">
        <v>23</v>
      </c>
      <c r="F12" s="1175" t="s">
        <v>23</v>
      </c>
      <c r="G12" s="1176">
        <v>109</v>
      </c>
      <c r="H12" s="1176">
        <v>15</v>
      </c>
    </row>
    <row r="13" spans="1:10" ht="14.25" customHeight="1">
      <c r="A13" s="890" t="s">
        <v>320</v>
      </c>
      <c r="B13" s="1175">
        <v>81</v>
      </c>
      <c r="C13" s="1175">
        <v>74</v>
      </c>
      <c r="D13" s="1175">
        <v>7</v>
      </c>
      <c r="E13" s="1175" t="s">
        <v>23</v>
      </c>
      <c r="F13" s="1175" t="s">
        <v>23</v>
      </c>
      <c r="G13" s="1176">
        <v>187</v>
      </c>
      <c r="H13" s="1176">
        <v>58</v>
      </c>
    </row>
    <row r="14" spans="1:10" ht="14.25" customHeight="1">
      <c r="A14" s="890" t="s">
        <v>11</v>
      </c>
      <c r="B14" s="1175">
        <v>109</v>
      </c>
      <c r="C14" s="1175">
        <v>103</v>
      </c>
      <c r="D14" s="1175">
        <v>4</v>
      </c>
      <c r="E14" s="1175">
        <v>2</v>
      </c>
      <c r="F14" s="1175" t="s">
        <v>23</v>
      </c>
      <c r="G14" s="1176">
        <v>115</v>
      </c>
      <c r="H14" s="1176">
        <v>49</v>
      </c>
    </row>
    <row r="15" spans="1:10" ht="14.25" customHeight="1">
      <c r="A15" s="890" t="s">
        <v>12</v>
      </c>
      <c r="B15" s="1175">
        <v>72</v>
      </c>
      <c r="C15" s="1175">
        <v>71</v>
      </c>
      <c r="D15" s="1175">
        <v>1</v>
      </c>
      <c r="E15" s="1175" t="s">
        <v>23</v>
      </c>
      <c r="F15" s="1175" t="s">
        <v>23</v>
      </c>
      <c r="G15" s="1176">
        <v>110</v>
      </c>
      <c r="H15" s="1176">
        <v>13</v>
      </c>
    </row>
    <row r="16" spans="1:10" ht="14.25" customHeight="1">
      <c r="A16" s="890" t="s">
        <v>26</v>
      </c>
      <c r="B16" s="1175">
        <v>344</v>
      </c>
      <c r="C16" s="1175">
        <v>340</v>
      </c>
      <c r="D16" s="1175">
        <v>4</v>
      </c>
      <c r="E16" s="1175" t="s">
        <v>23</v>
      </c>
      <c r="F16" s="1175" t="s">
        <v>23</v>
      </c>
      <c r="G16" s="1176">
        <v>196</v>
      </c>
      <c r="H16" s="1176">
        <v>34</v>
      </c>
    </row>
    <row r="17" spans="1:8" ht="14.25" customHeight="1">
      <c r="A17" s="890" t="s">
        <v>13</v>
      </c>
      <c r="B17" s="1175">
        <v>67</v>
      </c>
      <c r="C17" s="1175">
        <v>65</v>
      </c>
      <c r="D17" s="1175">
        <v>2</v>
      </c>
      <c r="E17" s="1175" t="s">
        <v>23</v>
      </c>
      <c r="F17" s="1175" t="s">
        <v>23</v>
      </c>
      <c r="G17" s="1176">
        <v>97</v>
      </c>
      <c r="H17" s="1176">
        <v>20</v>
      </c>
    </row>
    <row r="18" spans="1:8" ht="26.1" customHeight="1">
      <c r="A18" s="1081" t="s">
        <v>929</v>
      </c>
      <c r="B18" s="1175"/>
      <c r="C18" s="1175"/>
      <c r="D18" s="1175"/>
      <c r="E18" s="1175"/>
      <c r="F18" s="1175"/>
      <c r="G18" s="1176"/>
      <c r="H18" s="1176"/>
    </row>
    <row r="19" spans="1:8" ht="14.25" customHeight="1">
      <c r="A19" s="890" t="s">
        <v>178</v>
      </c>
      <c r="B19" s="1175">
        <v>113</v>
      </c>
      <c r="C19" s="1175">
        <v>112</v>
      </c>
      <c r="D19" s="1175">
        <v>1</v>
      </c>
      <c r="E19" s="1175" t="s">
        <v>23</v>
      </c>
      <c r="F19" s="1175" t="s">
        <v>23</v>
      </c>
      <c r="G19" s="1176">
        <v>125</v>
      </c>
      <c r="H19" s="1176">
        <v>77</v>
      </c>
    </row>
    <row r="20" spans="1:8" ht="14.25" customHeight="1">
      <c r="A20" s="1082" t="s">
        <v>175</v>
      </c>
      <c r="B20" s="1840">
        <v>746</v>
      </c>
      <c r="C20" s="1840">
        <v>716</v>
      </c>
      <c r="D20" s="1840">
        <v>27</v>
      </c>
      <c r="E20" s="1840">
        <v>2</v>
      </c>
      <c r="F20" s="1840">
        <v>1</v>
      </c>
      <c r="G20" s="1841">
        <v>704</v>
      </c>
      <c r="H20" s="1841">
        <v>230</v>
      </c>
    </row>
    <row r="21" spans="1:8" ht="14.25" customHeight="1">
      <c r="A21" s="1079" t="s">
        <v>174</v>
      </c>
      <c r="B21" s="1840"/>
      <c r="C21" s="1840"/>
      <c r="D21" s="1840"/>
      <c r="E21" s="1840"/>
      <c r="F21" s="1840"/>
      <c r="G21" s="1841"/>
      <c r="H21" s="1841"/>
    </row>
    <row r="22" spans="1:8" ht="14.25" customHeight="1">
      <c r="A22" s="888" t="s">
        <v>928</v>
      </c>
      <c r="B22" s="1840"/>
      <c r="C22" s="1840"/>
      <c r="D22" s="1840"/>
      <c r="E22" s="1840"/>
      <c r="F22" s="1840"/>
      <c r="G22" s="1841"/>
      <c r="H22" s="1841"/>
    </row>
    <row r="23" spans="1:8" ht="14.25" customHeight="1">
      <c r="A23" s="890" t="s">
        <v>7</v>
      </c>
      <c r="B23" s="1175">
        <v>100</v>
      </c>
      <c r="C23" s="1175">
        <v>95</v>
      </c>
      <c r="D23" s="1175">
        <v>5</v>
      </c>
      <c r="E23" s="1175" t="s">
        <v>23</v>
      </c>
      <c r="F23" s="1175" t="s">
        <v>23</v>
      </c>
      <c r="G23" s="1176">
        <v>111</v>
      </c>
      <c r="H23" s="1176">
        <v>50</v>
      </c>
    </row>
    <row r="24" spans="1:8" ht="14.25" customHeight="1">
      <c r="A24" s="890" t="s">
        <v>8</v>
      </c>
      <c r="B24" s="1175">
        <v>81</v>
      </c>
      <c r="C24" s="1175">
        <v>75</v>
      </c>
      <c r="D24" s="1175">
        <v>5</v>
      </c>
      <c r="E24" s="1175">
        <v>1</v>
      </c>
      <c r="F24" s="1175" t="s">
        <v>23</v>
      </c>
      <c r="G24" s="1176">
        <v>57</v>
      </c>
      <c r="H24" s="1176">
        <v>10</v>
      </c>
    </row>
    <row r="25" spans="1:8" ht="14.25" customHeight="1">
      <c r="A25" s="890" t="s">
        <v>27</v>
      </c>
      <c r="B25" s="1175">
        <v>167</v>
      </c>
      <c r="C25" s="1175">
        <v>164</v>
      </c>
      <c r="D25" s="1175">
        <v>3</v>
      </c>
      <c r="E25" s="1175" t="s">
        <v>23</v>
      </c>
      <c r="F25" s="1175" t="s">
        <v>23</v>
      </c>
      <c r="G25" s="1176">
        <v>135</v>
      </c>
      <c r="H25" s="1176">
        <v>31</v>
      </c>
    </row>
    <row r="26" spans="1:8" ht="14.25" customHeight="1">
      <c r="A26" s="890" t="s">
        <v>135</v>
      </c>
      <c r="B26" s="1175">
        <v>102</v>
      </c>
      <c r="C26" s="1175">
        <v>97</v>
      </c>
      <c r="D26" s="1175">
        <v>4</v>
      </c>
      <c r="E26" s="1175">
        <v>1</v>
      </c>
      <c r="F26" s="1175" t="s">
        <v>23</v>
      </c>
      <c r="G26" s="1176">
        <v>142</v>
      </c>
      <c r="H26" s="1176">
        <v>58</v>
      </c>
    </row>
    <row r="27" spans="1:8" ht="14.25" customHeight="1">
      <c r="A27" s="890" t="s">
        <v>28</v>
      </c>
      <c r="B27" s="1175">
        <v>139</v>
      </c>
      <c r="C27" s="1175">
        <v>130</v>
      </c>
      <c r="D27" s="1175">
        <v>8</v>
      </c>
      <c r="E27" s="1175" t="s">
        <v>23</v>
      </c>
      <c r="F27" s="1175">
        <v>1</v>
      </c>
      <c r="G27" s="1176">
        <v>107</v>
      </c>
      <c r="H27" s="1176">
        <v>21</v>
      </c>
    </row>
    <row r="28" spans="1:8" ht="26.1" customHeight="1">
      <c r="A28" s="1081" t="s">
        <v>929</v>
      </c>
      <c r="B28" s="1175"/>
      <c r="C28" s="1175"/>
      <c r="D28" s="1175"/>
      <c r="E28" s="1175"/>
      <c r="F28" s="1175"/>
      <c r="G28" s="1176"/>
      <c r="H28" s="1176"/>
    </row>
    <row r="29" spans="1:8" ht="14.25" customHeight="1">
      <c r="A29" s="890" t="s">
        <v>179</v>
      </c>
      <c r="B29" s="1175">
        <v>157</v>
      </c>
      <c r="C29" s="1175">
        <v>155</v>
      </c>
      <c r="D29" s="1175">
        <v>2</v>
      </c>
      <c r="E29" s="1175" t="s">
        <v>23</v>
      </c>
      <c r="F29" s="1175" t="s">
        <v>23</v>
      </c>
      <c r="G29" s="1176">
        <v>152</v>
      </c>
      <c r="H29" s="1176">
        <v>60</v>
      </c>
    </row>
    <row r="30" spans="1:8" ht="14.25" customHeight="1">
      <c r="A30" s="884" t="s">
        <v>176</v>
      </c>
      <c r="B30" s="1840">
        <v>870</v>
      </c>
      <c r="C30" s="1840">
        <v>844</v>
      </c>
      <c r="D30" s="1840">
        <v>24</v>
      </c>
      <c r="E30" s="1840">
        <v>2</v>
      </c>
      <c r="F30" s="1840" t="s">
        <v>23</v>
      </c>
      <c r="G30" s="1841">
        <v>1380</v>
      </c>
      <c r="H30" s="1841">
        <v>288</v>
      </c>
    </row>
    <row r="31" spans="1:8" ht="14.25" customHeight="1">
      <c r="A31" s="1079" t="s">
        <v>174</v>
      </c>
      <c r="B31" s="1840"/>
      <c r="C31" s="1840"/>
      <c r="D31" s="1840"/>
      <c r="E31" s="1840"/>
      <c r="F31" s="1840"/>
      <c r="G31" s="1841"/>
      <c r="H31" s="1841"/>
    </row>
    <row r="32" spans="1:8" ht="14.25" customHeight="1">
      <c r="A32" s="888" t="s">
        <v>928</v>
      </c>
      <c r="B32" s="1840"/>
      <c r="C32" s="1840"/>
      <c r="D32" s="1840"/>
      <c r="E32" s="1840"/>
      <c r="F32" s="1840"/>
      <c r="G32" s="1841"/>
      <c r="H32" s="1841"/>
    </row>
    <row r="33" spans="1:8" ht="14.25" customHeight="1">
      <c r="A33" s="890" t="s">
        <v>136</v>
      </c>
      <c r="B33" s="1175">
        <v>130</v>
      </c>
      <c r="C33" s="1175">
        <v>126</v>
      </c>
      <c r="D33" s="1175">
        <v>3</v>
      </c>
      <c r="E33" s="1175">
        <v>1</v>
      </c>
      <c r="F33" s="1175" t="s">
        <v>23</v>
      </c>
      <c r="G33" s="1176">
        <v>151</v>
      </c>
      <c r="H33" s="1176">
        <v>32</v>
      </c>
    </row>
    <row r="34" spans="1:8" ht="14.25" customHeight="1">
      <c r="A34" s="890" t="s">
        <v>137</v>
      </c>
      <c r="B34" s="1175">
        <v>266</v>
      </c>
      <c r="C34" s="1175">
        <v>256</v>
      </c>
      <c r="D34" s="1175" t="s">
        <v>1436</v>
      </c>
      <c r="E34" s="1175" t="s">
        <v>23</v>
      </c>
      <c r="F34" s="1175" t="s">
        <v>23</v>
      </c>
      <c r="G34" s="1176">
        <v>517</v>
      </c>
      <c r="H34" s="1176">
        <v>105</v>
      </c>
    </row>
    <row r="35" spans="1:8" ht="14.25" customHeight="1">
      <c r="A35" s="890" t="s">
        <v>29</v>
      </c>
      <c r="B35" s="1175">
        <v>159</v>
      </c>
      <c r="C35" s="1175">
        <v>157</v>
      </c>
      <c r="D35" s="1175">
        <v>2</v>
      </c>
      <c r="E35" s="1175" t="s">
        <v>23</v>
      </c>
      <c r="F35" s="1175" t="s">
        <v>23</v>
      </c>
      <c r="G35" s="1176">
        <v>250</v>
      </c>
      <c r="H35" s="1176">
        <v>50</v>
      </c>
    </row>
    <row r="36" spans="1:8" ht="14.25" customHeight="1">
      <c r="A36" s="890" t="s">
        <v>138</v>
      </c>
      <c r="B36" s="1175">
        <v>111</v>
      </c>
      <c r="C36" s="1175">
        <v>106</v>
      </c>
      <c r="D36" s="1175">
        <v>4</v>
      </c>
      <c r="E36" s="1175">
        <v>1</v>
      </c>
      <c r="F36" s="1175" t="s">
        <v>23</v>
      </c>
      <c r="G36" s="1176">
        <v>119</v>
      </c>
      <c r="H36" s="1176">
        <v>21</v>
      </c>
    </row>
    <row r="37" spans="1:8" ht="14.25" customHeight="1">
      <c r="A37" s="890" t="s">
        <v>30</v>
      </c>
      <c r="B37" s="1175">
        <v>99</v>
      </c>
      <c r="C37" s="1175">
        <v>96</v>
      </c>
      <c r="D37" s="1175">
        <v>3</v>
      </c>
      <c r="E37" s="1175" t="s">
        <v>23</v>
      </c>
      <c r="F37" s="1175" t="s">
        <v>23</v>
      </c>
      <c r="G37" s="1176">
        <v>154</v>
      </c>
      <c r="H37" s="1176">
        <v>27</v>
      </c>
    </row>
    <row r="38" spans="1:8" ht="26.1" customHeight="1">
      <c r="A38" s="1081" t="s">
        <v>929</v>
      </c>
      <c r="B38" s="1175"/>
      <c r="C38" s="1175"/>
      <c r="D38" s="1175"/>
      <c r="E38" s="1175"/>
      <c r="F38" s="1175"/>
      <c r="G38" s="1176"/>
      <c r="H38" s="1176"/>
    </row>
    <row r="39" spans="1:8" ht="14.25" customHeight="1">
      <c r="A39" s="890" t="s">
        <v>180</v>
      </c>
      <c r="B39" s="1175">
        <v>105</v>
      </c>
      <c r="C39" s="1175">
        <v>103</v>
      </c>
      <c r="D39" s="1175">
        <v>2</v>
      </c>
      <c r="E39" s="1175" t="s">
        <v>23</v>
      </c>
      <c r="F39" s="1175" t="s">
        <v>23</v>
      </c>
      <c r="G39" s="1176">
        <v>189</v>
      </c>
      <c r="H39" s="1176">
        <v>53</v>
      </c>
    </row>
    <row r="40" spans="1:8" ht="14.25" customHeight="1">
      <c r="A40" s="884" t="s">
        <v>177</v>
      </c>
      <c r="B40" s="1840">
        <v>901</v>
      </c>
      <c r="C40" s="1840">
        <v>868</v>
      </c>
      <c r="D40" s="1840">
        <v>32</v>
      </c>
      <c r="E40" s="1840">
        <v>1</v>
      </c>
      <c r="F40" s="1840" t="s">
        <v>23</v>
      </c>
      <c r="G40" s="1841">
        <v>1146</v>
      </c>
      <c r="H40" s="1841">
        <v>207</v>
      </c>
    </row>
    <row r="41" spans="1:8" ht="14.25" customHeight="1">
      <c r="A41" s="1079" t="s">
        <v>174</v>
      </c>
      <c r="B41" s="1175"/>
      <c r="C41" s="1175"/>
      <c r="D41" s="1175"/>
      <c r="E41" s="1175"/>
      <c r="F41" s="1840"/>
      <c r="G41" s="1176"/>
      <c r="H41" s="1176"/>
    </row>
    <row r="42" spans="1:8" ht="14.25" customHeight="1">
      <c r="A42" s="888" t="s">
        <v>928</v>
      </c>
      <c r="B42" s="1175"/>
      <c r="C42" s="1175"/>
      <c r="D42" s="1175"/>
      <c r="E42" s="1175"/>
      <c r="F42" s="1840"/>
      <c r="G42" s="1176"/>
      <c r="H42" s="1176"/>
    </row>
    <row r="43" spans="1:8" ht="14.25" customHeight="1">
      <c r="A43" s="890" t="s">
        <v>31</v>
      </c>
      <c r="B43" s="1175">
        <v>57</v>
      </c>
      <c r="C43" s="1175">
        <v>57</v>
      </c>
      <c r="D43" s="1175" t="s">
        <v>23</v>
      </c>
      <c r="E43" s="1175" t="s">
        <v>23</v>
      </c>
      <c r="F43" s="1175" t="s">
        <v>23</v>
      </c>
      <c r="G43" s="1176">
        <v>78</v>
      </c>
      <c r="H43" s="1176">
        <v>15</v>
      </c>
    </row>
    <row r="44" spans="1:8" ht="14.25" customHeight="1">
      <c r="A44" s="890" t="s">
        <v>139</v>
      </c>
      <c r="B44" s="1175">
        <v>143</v>
      </c>
      <c r="C44" s="1175">
        <v>137</v>
      </c>
      <c r="D44" s="1175">
        <v>6</v>
      </c>
      <c r="E44" s="1175" t="s">
        <v>23</v>
      </c>
      <c r="F44" s="1175" t="s">
        <v>23</v>
      </c>
      <c r="G44" s="1176">
        <v>169</v>
      </c>
      <c r="H44" s="1176">
        <v>27</v>
      </c>
    </row>
    <row r="45" spans="1:8" ht="14.25" customHeight="1">
      <c r="A45" s="890" t="s">
        <v>140</v>
      </c>
      <c r="B45" s="1175">
        <v>103</v>
      </c>
      <c r="C45" s="1175">
        <v>99</v>
      </c>
      <c r="D45" s="1175">
        <v>3</v>
      </c>
      <c r="E45" s="1175">
        <v>1</v>
      </c>
      <c r="F45" s="1175" t="s">
        <v>23</v>
      </c>
      <c r="G45" s="1176">
        <v>133</v>
      </c>
      <c r="H45" s="1176">
        <v>26</v>
      </c>
    </row>
    <row r="46" spans="1:8" ht="14.25" customHeight="1">
      <c r="A46" s="890" t="s">
        <v>141</v>
      </c>
      <c r="B46" s="1175">
        <v>92</v>
      </c>
      <c r="C46" s="1175">
        <v>90</v>
      </c>
      <c r="D46" s="1175">
        <v>2</v>
      </c>
      <c r="E46" s="1175" t="s">
        <v>23</v>
      </c>
      <c r="F46" s="1175" t="s">
        <v>23</v>
      </c>
      <c r="G46" s="1176">
        <v>65</v>
      </c>
      <c r="H46" s="1176">
        <v>15</v>
      </c>
    </row>
    <row r="47" spans="1:8" ht="14.25" customHeight="1">
      <c r="A47" s="890" t="s">
        <v>142</v>
      </c>
      <c r="B47" s="1175">
        <v>77</v>
      </c>
      <c r="C47" s="1175">
        <v>75</v>
      </c>
      <c r="D47" s="1175">
        <v>2</v>
      </c>
      <c r="E47" s="1175" t="s">
        <v>23</v>
      </c>
      <c r="F47" s="1175" t="s">
        <v>23</v>
      </c>
      <c r="G47" s="1176">
        <v>107</v>
      </c>
      <c r="H47" s="1176">
        <v>22</v>
      </c>
    </row>
    <row r="48" spans="1:8" ht="14.25" customHeight="1">
      <c r="A48" s="890" t="s">
        <v>32</v>
      </c>
      <c r="B48" s="1175">
        <v>162</v>
      </c>
      <c r="C48" s="1175">
        <v>155</v>
      </c>
      <c r="D48" s="1175">
        <v>7</v>
      </c>
      <c r="E48" s="1175" t="s">
        <v>23</v>
      </c>
      <c r="F48" s="1175" t="s">
        <v>23</v>
      </c>
      <c r="G48" s="1176">
        <v>158</v>
      </c>
      <c r="H48" s="1176">
        <v>20</v>
      </c>
    </row>
    <row r="49" spans="1:9" ht="14.25" customHeight="1">
      <c r="A49" s="890" t="s">
        <v>143</v>
      </c>
      <c r="B49" s="1175">
        <v>73</v>
      </c>
      <c r="C49" s="1175">
        <v>69</v>
      </c>
      <c r="D49" s="1175">
        <v>4</v>
      </c>
      <c r="E49" s="1175" t="s">
        <v>23</v>
      </c>
      <c r="F49" s="1175" t="s">
        <v>23</v>
      </c>
      <c r="G49" s="1176">
        <v>74</v>
      </c>
      <c r="H49" s="1176">
        <v>24</v>
      </c>
    </row>
    <row r="50" spans="1:9" ht="14.25" customHeight="1">
      <c r="A50" s="890" t="s">
        <v>144</v>
      </c>
      <c r="B50" s="1175">
        <v>194</v>
      </c>
      <c r="C50" s="1175">
        <v>186</v>
      </c>
      <c r="D50" s="1175">
        <v>8</v>
      </c>
      <c r="E50" s="1175" t="s">
        <v>23</v>
      </c>
      <c r="F50" s="1175" t="s">
        <v>23</v>
      </c>
      <c r="G50" s="1176">
        <v>362</v>
      </c>
      <c r="H50" s="1176">
        <v>58</v>
      </c>
    </row>
    <row r="51" spans="1:9" ht="14.25" customHeight="1">
      <c r="A51" s="884" t="s">
        <v>145</v>
      </c>
      <c r="B51" s="1840">
        <v>560</v>
      </c>
      <c r="C51" s="1840">
        <v>548</v>
      </c>
      <c r="D51" s="1840">
        <v>12</v>
      </c>
      <c r="E51" s="1840" t="s">
        <v>23</v>
      </c>
      <c r="F51" s="1840" t="s">
        <v>23</v>
      </c>
      <c r="G51" s="1841">
        <v>1118</v>
      </c>
      <c r="H51" s="1841">
        <v>529</v>
      </c>
    </row>
    <row r="52" spans="1:9" ht="34.799999999999997">
      <c r="A52" s="1085" t="s">
        <v>930</v>
      </c>
      <c r="B52" s="1175"/>
      <c r="C52" s="1175"/>
      <c r="D52" s="1175"/>
      <c r="E52" s="1175"/>
      <c r="F52" s="1175"/>
      <c r="G52" s="1176"/>
      <c r="H52" s="1176"/>
    </row>
    <row r="53" spans="1:9" ht="12.9" customHeight="1">
      <c r="A53" s="1134"/>
      <c r="B53" s="4"/>
      <c r="C53" s="4"/>
      <c r="D53" s="4"/>
      <c r="E53" s="4"/>
      <c r="F53" s="4"/>
      <c r="G53" s="4"/>
      <c r="H53" s="4"/>
    </row>
    <row r="54" spans="1:9" ht="12.9" customHeight="1">
      <c r="A54" s="1195" t="s">
        <v>1181</v>
      </c>
      <c r="B54" s="5"/>
      <c r="C54" s="5"/>
      <c r="D54" s="5"/>
      <c r="E54" s="5"/>
      <c r="F54" s="5"/>
      <c r="G54" s="5"/>
      <c r="H54" s="5"/>
      <c r="I54" s="1196"/>
    </row>
    <row r="55" spans="1:9" ht="12.9" customHeight="1">
      <c r="A55" s="1195" t="s">
        <v>148</v>
      </c>
      <c r="B55" s="4"/>
      <c r="C55" s="4"/>
      <c r="D55" s="4"/>
      <c r="E55" s="4"/>
      <c r="F55" s="4"/>
      <c r="G55" s="4"/>
      <c r="H55" s="4"/>
      <c r="I55" s="927"/>
    </row>
    <row r="56" spans="1:9" ht="12.9" customHeight="1">
      <c r="A56" s="1197" t="s">
        <v>1194</v>
      </c>
      <c r="B56" s="820"/>
      <c r="C56" s="820"/>
      <c r="D56" s="820"/>
      <c r="E56" s="820"/>
      <c r="F56" s="820"/>
      <c r="G56" s="820"/>
      <c r="I56" s="927"/>
    </row>
    <row r="57" spans="1:9" ht="12.9" customHeight="1">
      <c r="A57" s="925" t="s">
        <v>0</v>
      </c>
    </row>
    <row r="58" spans="1:9" ht="12.9" customHeight="1"/>
  </sheetData>
  <mergeCells count="4">
    <mergeCell ref="G3:G4"/>
    <mergeCell ref="H3:H4"/>
    <mergeCell ref="A3:A4"/>
    <mergeCell ref="B3:F3"/>
  </mergeCells>
  <phoneticPr fontId="0" type="noConversion"/>
  <hyperlinks>
    <hyperlink ref="I2" location="'Spis tablic     List of tables'!A1" display="Return to list tables" xr:uid="{00000000-0004-0000-5000-000000000000}"/>
    <hyperlink ref="I2:J2" location="'Spis tablic     List of tables'!A3" display="Return to list tables" xr:uid="{00000000-0004-0000-5000-000001000000}"/>
    <hyperlink ref="I1:J2" location="'Spis tablic     List of tables'!A1" display="Powrót do spisu tablic" xr:uid="{00000000-0004-0000-5000-000002000000}"/>
    <hyperlink ref="I1" location="'Spis tablic     List of tables'!A1" display="Powrót do spisu tablic" xr:uid="{00000000-0004-0000-5000-000003000000}"/>
    <hyperlink ref="I1:J1" location="'Spis tablic     List of tables'!A3" display="Powrót do spisu tablic" xr:uid="{00000000-0004-0000-5000-000004000000}"/>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dimension ref="A1:N65"/>
  <sheetViews>
    <sheetView showGridLines="0" zoomScaleNormal="100" workbookViewId="0">
      <pane xSplit="4" ySplit="4" topLeftCell="E5" activePane="bottomRight" state="frozen"/>
      <selection pane="topRight"/>
      <selection pane="bottomLeft"/>
      <selection pane="bottomRight" activeCell="G3" sqref="G3"/>
    </sheetView>
  </sheetViews>
  <sheetFormatPr defaultColWidth="9" defaultRowHeight="11.4"/>
  <cols>
    <col min="1" max="1" width="22.8984375" style="1129" customWidth="1"/>
    <col min="2" max="6" width="11.59765625" style="1129" customWidth="1"/>
    <col min="7" max="7" width="9.3984375" style="59" customWidth="1"/>
    <col min="8" max="8" width="17.19921875" style="1199" customWidth="1"/>
    <col min="9" max="13" width="9" style="1198"/>
    <col min="14" max="14" width="9" style="820"/>
    <col min="15" max="16384" width="9" style="59"/>
  </cols>
  <sheetData>
    <row r="1" spans="1:14" ht="18" customHeight="1">
      <c r="A1" s="896" t="s">
        <v>1440</v>
      </c>
      <c r="B1" s="896"/>
      <c r="C1" s="896"/>
      <c r="D1" s="896"/>
      <c r="E1" s="59"/>
      <c r="F1" s="59"/>
      <c r="G1" s="863" t="s">
        <v>36</v>
      </c>
      <c r="H1" s="792"/>
      <c r="I1" s="48"/>
    </row>
    <row r="2" spans="1:14" ht="18" customHeight="1">
      <c r="A2" s="1380" t="s">
        <v>1441</v>
      </c>
      <c r="B2" s="1190"/>
      <c r="C2" s="1190"/>
      <c r="D2" s="1190"/>
      <c r="E2" s="59"/>
      <c r="F2" s="59"/>
      <c r="G2" s="865" t="s">
        <v>37</v>
      </c>
      <c r="H2" s="795"/>
      <c r="I2" s="59"/>
    </row>
    <row r="3" spans="1:14" ht="31.5" customHeight="1">
      <c r="A3" s="2439" t="s">
        <v>954</v>
      </c>
      <c r="B3" s="2430" t="s">
        <v>979</v>
      </c>
      <c r="C3" s="2428" t="s">
        <v>980</v>
      </c>
      <c r="D3" s="2434"/>
      <c r="E3" s="2430"/>
      <c r="F3" s="2428" t="s">
        <v>981</v>
      </c>
    </row>
    <row r="4" spans="1:14" ht="31.5" customHeight="1" thickBot="1">
      <c r="A4" s="2514"/>
      <c r="B4" s="2523"/>
      <c r="C4" s="1000" t="s">
        <v>982</v>
      </c>
      <c r="D4" s="1000" t="s">
        <v>983</v>
      </c>
      <c r="E4" s="1000" t="s">
        <v>984</v>
      </c>
      <c r="F4" s="2524"/>
      <c r="G4" s="1200"/>
      <c r="H4" s="809"/>
    </row>
    <row r="5" spans="1:14" s="1129" customFormat="1" ht="18" customHeight="1" thickTop="1">
      <c r="A5" s="884" t="s">
        <v>232</v>
      </c>
      <c r="B5" s="1843">
        <v>374</v>
      </c>
      <c r="C5" s="1844">
        <v>465</v>
      </c>
      <c r="D5" s="1844">
        <v>29</v>
      </c>
      <c r="E5" s="1844">
        <v>436</v>
      </c>
      <c r="F5" s="1845">
        <v>8134</v>
      </c>
      <c r="G5" s="1201"/>
      <c r="N5" s="1189"/>
    </row>
    <row r="6" spans="1:14" s="1129" customFormat="1" ht="14.25" customHeight="1">
      <c r="A6" s="1076" t="s">
        <v>233</v>
      </c>
      <c r="B6" s="1846"/>
      <c r="C6" s="1844"/>
      <c r="D6" s="1847"/>
      <c r="E6" s="1847"/>
      <c r="F6" s="1848"/>
      <c r="G6" s="1202"/>
      <c r="N6" s="1203"/>
    </row>
    <row r="7" spans="1:14" s="1129" customFormat="1" ht="14.25" customHeight="1">
      <c r="A7" s="884" t="s">
        <v>173</v>
      </c>
      <c r="B7" s="1849">
        <v>54</v>
      </c>
      <c r="C7" s="1844">
        <v>76</v>
      </c>
      <c r="D7" s="1711">
        <v>5</v>
      </c>
      <c r="E7" s="1711">
        <v>71</v>
      </c>
      <c r="F7" s="1204">
        <v>1620</v>
      </c>
      <c r="G7" s="1202"/>
      <c r="H7" s="59"/>
      <c r="N7" s="1205"/>
    </row>
    <row r="8" spans="1:14" s="1129" customFormat="1" ht="14.25" customHeight="1">
      <c r="A8" s="1079" t="s">
        <v>174</v>
      </c>
      <c r="B8" s="1661"/>
      <c r="C8" s="1844"/>
      <c r="D8" s="1662"/>
      <c r="E8" s="1662"/>
      <c r="F8" s="1850"/>
      <c r="G8" s="1206"/>
      <c r="N8" s="1205"/>
    </row>
    <row r="9" spans="1:14" s="1129" customFormat="1" ht="14.25" customHeight="1">
      <c r="A9" s="888" t="s">
        <v>928</v>
      </c>
      <c r="B9" s="1851"/>
      <c r="C9" s="1844"/>
      <c r="D9" s="1852"/>
      <c r="E9" s="1852"/>
      <c r="F9" s="1853"/>
      <c r="G9" s="1206"/>
      <c r="N9" s="1205"/>
    </row>
    <row r="10" spans="1:14" s="1129" customFormat="1" ht="14.25" customHeight="1">
      <c r="A10" s="890" t="s">
        <v>9</v>
      </c>
      <c r="B10" s="1661">
        <v>18</v>
      </c>
      <c r="C10" s="1662">
        <v>23</v>
      </c>
      <c r="D10" s="1662" t="s">
        <v>23</v>
      </c>
      <c r="E10" s="1662">
        <v>23</v>
      </c>
      <c r="F10" s="1850">
        <v>320</v>
      </c>
      <c r="G10" s="1206"/>
      <c r="N10" s="1205"/>
    </row>
    <row r="11" spans="1:14" s="1129" customFormat="1" ht="14.25" customHeight="1">
      <c r="A11" s="890" t="s">
        <v>25</v>
      </c>
      <c r="B11" s="1661">
        <v>6</v>
      </c>
      <c r="C11" s="1662">
        <v>13</v>
      </c>
      <c r="D11" s="1175">
        <v>2</v>
      </c>
      <c r="E11" s="1662">
        <v>11</v>
      </c>
      <c r="F11" s="1850">
        <v>151</v>
      </c>
      <c r="G11" s="1206"/>
      <c r="N11" s="1205"/>
    </row>
    <row r="12" spans="1:14" s="1129" customFormat="1" ht="14.25" customHeight="1">
      <c r="A12" s="890" t="s">
        <v>10</v>
      </c>
      <c r="B12" s="1661" t="s">
        <v>23</v>
      </c>
      <c r="C12" s="1662" t="s">
        <v>23</v>
      </c>
      <c r="D12" s="1175" t="s">
        <v>23</v>
      </c>
      <c r="E12" s="1662" t="s">
        <v>23</v>
      </c>
      <c r="F12" s="1663">
        <v>104</v>
      </c>
      <c r="G12" s="1202"/>
      <c r="H12" s="803"/>
      <c r="I12" s="1207"/>
      <c r="J12" s="1207"/>
      <c r="K12" s="1207"/>
      <c r="L12" s="1207"/>
      <c r="M12" s="1207"/>
      <c r="N12" s="1205"/>
    </row>
    <row r="13" spans="1:14" s="1129" customFormat="1" ht="14.25" customHeight="1">
      <c r="A13" s="890" t="s">
        <v>320</v>
      </c>
      <c r="B13" s="1661">
        <v>2</v>
      </c>
      <c r="C13" s="1662">
        <v>5</v>
      </c>
      <c r="D13" s="1662" t="s">
        <v>23</v>
      </c>
      <c r="E13" s="1662">
        <v>5</v>
      </c>
      <c r="F13" s="1850">
        <v>196</v>
      </c>
      <c r="G13" s="1208"/>
      <c r="H13" s="803"/>
      <c r="I13" s="1207"/>
      <c r="J13" s="1207"/>
      <c r="K13" s="1207"/>
      <c r="L13" s="1207"/>
      <c r="M13" s="1207"/>
      <c r="N13" s="1205"/>
    </row>
    <row r="14" spans="1:14" s="1129" customFormat="1" ht="14.25" customHeight="1">
      <c r="A14" s="890" t="s">
        <v>11</v>
      </c>
      <c r="B14" s="1661">
        <v>4</v>
      </c>
      <c r="C14" s="1662">
        <v>5</v>
      </c>
      <c r="D14" s="1175" t="s">
        <v>23</v>
      </c>
      <c r="E14" s="1662">
        <v>5</v>
      </c>
      <c r="F14" s="1663">
        <v>128</v>
      </c>
      <c r="G14" s="1202"/>
      <c r="H14" s="803"/>
      <c r="I14" s="1207"/>
      <c r="J14" s="1207"/>
      <c r="K14" s="1207"/>
      <c r="L14" s="1207"/>
      <c r="M14" s="1207"/>
      <c r="N14" s="1205"/>
    </row>
    <row r="15" spans="1:14" s="1129" customFormat="1" ht="14.25" customHeight="1">
      <c r="A15" s="890" t="s">
        <v>12</v>
      </c>
      <c r="B15" s="1661">
        <v>10</v>
      </c>
      <c r="C15" s="1662">
        <v>12</v>
      </c>
      <c r="D15" s="1175">
        <v>1</v>
      </c>
      <c r="E15" s="1662">
        <v>11</v>
      </c>
      <c r="F15" s="1663">
        <v>86</v>
      </c>
      <c r="G15" s="1202"/>
      <c r="H15" s="803"/>
      <c r="I15" s="1207"/>
      <c r="J15" s="1207"/>
      <c r="K15" s="1207"/>
      <c r="L15" s="1207"/>
      <c r="M15" s="1207"/>
      <c r="N15" s="1205"/>
    </row>
    <row r="16" spans="1:14" s="1129" customFormat="1" ht="14.25" customHeight="1">
      <c r="A16" s="890" t="s">
        <v>26</v>
      </c>
      <c r="B16" s="1661">
        <v>6</v>
      </c>
      <c r="C16" s="1662">
        <v>8</v>
      </c>
      <c r="D16" s="1662">
        <v>2</v>
      </c>
      <c r="E16" s="1662">
        <v>6</v>
      </c>
      <c r="F16" s="1663">
        <v>292</v>
      </c>
      <c r="G16" s="1202"/>
      <c r="H16" s="803"/>
      <c r="I16" s="1207"/>
      <c r="J16" s="1207"/>
      <c r="K16" s="1207"/>
      <c r="L16" s="1207"/>
      <c r="M16" s="1207"/>
      <c r="N16" s="1205"/>
    </row>
    <row r="17" spans="1:14" s="1129" customFormat="1" ht="14.25" customHeight="1">
      <c r="A17" s="890" t="s">
        <v>13</v>
      </c>
      <c r="B17" s="1661" t="s">
        <v>23</v>
      </c>
      <c r="C17" s="1662" t="s">
        <v>23</v>
      </c>
      <c r="D17" s="1175" t="s">
        <v>23</v>
      </c>
      <c r="E17" s="1662" t="s">
        <v>23</v>
      </c>
      <c r="F17" s="1663">
        <v>68</v>
      </c>
      <c r="G17" s="1202"/>
      <c r="H17" s="803"/>
      <c r="I17" s="1207"/>
      <c r="J17" s="1207"/>
      <c r="K17" s="1207"/>
      <c r="L17" s="1207"/>
      <c r="M17" s="1207"/>
      <c r="N17" s="1205"/>
    </row>
    <row r="18" spans="1:14" s="1129" customFormat="1" ht="25.5" customHeight="1">
      <c r="A18" s="1081" t="s">
        <v>929</v>
      </c>
      <c r="B18" s="1661"/>
      <c r="C18" s="1662"/>
      <c r="D18" s="1662"/>
      <c r="E18" s="1662"/>
      <c r="F18" s="1663"/>
      <c r="G18" s="1202"/>
      <c r="H18" s="803"/>
      <c r="I18" s="1207"/>
      <c r="J18" s="1207"/>
      <c r="K18" s="1207"/>
      <c r="L18" s="1207"/>
      <c r="M18" s="1207"/>
      <c r="N18" s="1205"/>
    </row>
    <row r="19" spans="1:14" s="1129" customFormat="1" ht="14.25" customHeight="1">
      <c r="A19" s="890" t="s">
        <v>178</v>
      </c>
      <c r="B19" s="1661">
        <v>8</v>
      </c>
      <c r="C19" s="1662">
        <v>10</v>
      </c>
      <c r="D19" s="1175" t="s">
        <v>23</v>
      </c>
      <c r="E19" s="1662">
        <v>10</v>
      </c>
      <c r="F19" s="1663">
        <v>275</v>
      </c>
      <c r="G19" s="1202"/>
      <c r="H19" s="803"/>
      <c r="I19" s="1207"/>
      <c r="J19" s="1207"/>
      <c r="K19" s="1207"/>
      <c r="L19" s="1207"/>
      <c r="M19" s="1207"/>
      <c r="N19" s="1205"/>
    </row>
    <row r="20" spans="1:14" s="1129" customFormat="1" ht="14.25" customHeight="1">
      <c r="A20" s="1082" t="s">
        <v>175</v>
      </c>
      <c r="B20" s="1849">
        <v>54</v>
      </c>
      <c r="C20" s="1844">
        <v>67</v>
      </c>
      <c r="D20" s="1711">
        <v>3</v>
      </c>
      <c r="E20" s="1711">
        <v>64</v>
      </c>
      <c r="F20" s="1204">
        <v>1159</v>
      </c>
      <c r="G20" s="1202"/>
      <c r="H20" s="803"/>
      <c r="I20" s="1207"/>
      <c r="J20" s="1207"/>
      <c r="K20" s="1207"/>
      <c r="L20" s="1207"/>
      <c r="M20" s="1207"/>
      <c r="N20" s="1205"/>
    </row>
    <row r="21" spans="1:14" s="1129" customFormat="1" ht="14.25" customHeight="1">
      <c r="A21" s="1079" t="s">
        <v>174</v>
      </c>
      <c r="B21" s="1661"/>
      <c r="C21" s="1844"/>
      <c r="D21" s="1662"/>
      <c r="E21" s="1662"/>
      <c r="F21" s="1663"/>
      <c r="G21" s="1202"/>
      <c r="H21" s="803"/>
      <c r="I21" s="1198"/>
      <c r="J21" s="1198"/>
      <c r="K21" s="1198"/>
      <c r="L21" s="1198"/>
      <c r="M21" s="1198"/>
      <c r="N21" s="1205"/>
    </row>
    <row r="22" spans="1:14" s="1129" customFormat="1" ht="14.25" customHeight="1">
      <c r="A22" s="888" t="s">
        <v>928</v>
      </c>
      <c r="B22" s="1661"/>
      <c r="C22" s="1844"/>
      <c r="D22" s="1662"/>
      <c r="E22" s="1662"/>
      <c r="F22" s="1663"/>
      <c r="G22" s="1202"/>
      <c r="H22" s="803"/>
      <c r="I22" s="1198"/>
      <c r="J22" s="1198"/>
      <c r="K22" s="1198"/>
      <c r="L22" s="1198"/>
      <c r="M22" s="1198"/>
      <c r="N22" s="1205"/>
    </row>
    <row r="23" spans="1:14" s="1129" customFormat="1" ht="14.25" customHeight="1">
      <c r="A23" s="890" t="s">
        <v>7</v>
      </c>
      <c r="B23" s="1661">
        <v>6</v>
      </c>
      <c r="C23" s="1662">
        <v>7</v>
      </c>
      <c r="D23" s="1662" t="s">
        <v>23</v>
      </c>
      <c r="E23" s="1662">
        <v>7</v>
      </c>
      <c r="F23" s="1663">
        <v>256</v>
      </c>
      <c r="G23" s="1202"/>
      <c r="H23" s="803"/>
      <c r="I23" s="1198"/>
      <c r="J23" s="1198"/>
      <c r="K23" s="1198"/>
      <c r="L23" s="1198"/>
      <c r="M23" s="1198"/>
      <c r="N23" s="1205"/>
    </row>
    <row r="24" spans="1:14" s="1129" customFormat="1" ht="14.25" customHeight="1">
      <c r="A24" s="890" t="s">
        <v>8</v>
      </c>
      <c r="B24" s="1661">
        <v>6</v>
      </c>
      <c r="C24" s="1662">
        <v>11</v>
      </c>
      <c r="D24" s="1662" t="s">
        <v>23</v>
      </c>
      <c r="E24" s="1175">
        <v>11</v>
      </c>
      <c r="F24" s="1663">
        <v>68</v>
      </c>
      <c r="G24" s="1202"/>
      <c r="H24" s="803"/>
      <c r="I24" s="1198"/>
      <c r="J24" s="1198"/>
      <c r="K24" s="1198"/>
      <c r="L24" s="1198"/>
      <c r="M24" s="1198"/>
      <c r="N24" s="1205"/>
    </row>
    <row r="25" spans="1:14" s="1129" customFormat="1" ht="14.25" customHeight="1">
      <c r="A25" s="890" t="s">
        <v>27</v>
      </c>
      <c r="B25" s="1661">
        <v>9</v>
      </c>
      <c r="C25" s="1662">
        <v>11</v>
      </c>
      <c r="D25" s="1175">
        <v>2</v>
      </c>
      <c r="E25" s="1662">
        <v>9</v>
      </c>
      <c r="F25" s="1663">
        <v>171</v>
      </c>
      <c r="G25" s="1202"/>
      <c r="H25" s="1209"/>
      <c r="I25" s="939"/>
      <c r="J25" s="939"/>
      <c r="K25" s="939"/>
      <c r="L25" s="939"/>
      <c r="M25" s="939"/>
      <c r="N25" s="1205"/>
    </row>
    <row r="26" spans="1:14" s="1129" customFormat="1" ht="14.25" customHeight="1">
      <c r="A26" s="890" t="s">
        <v>135</v>
      </c>
      <c r="B26" s="1661">
        <v>20</v>
      </c>
      <c r="C26" s="1662">
        <v>23</v>
      </c>
      <c r="D26" s="1175" t="s">
        <v>23</v>
      </c>
      <c r="E26" s="1662">
        <v>23</v>
      </c>
      <c r="F26" s="1663">
        <v>278</v>
      </c>
      <c r="G26" s="1202"/>
      <c r="H26" s="1209"/>
      <c r="I26" s="935"/>
      <c r="J26" s="935"/>
      <c r="K26" s="935"/>
      <c r="L26" s="935"/>
      <c r="M26" s="935"/>
      <c r="N26" s="1205"/>
    </row>
    <row r="27" spans="1:14" s="1129" customFormat="1" ht="14.25" customHeight="1">
      <c r="A27" s="890" t="s">
        <v>28</v>
      </c>
      <c r="B27" s="1661">
        <v>6</v>
      </c>
      <c r="C27" s="1662">
        <v>8</v>
      </c>
      <c r="D27" s="1662">
        <v>1</v>
      </c>
      <c r="E27" s="1662">
        <v>7</v>
      </c>
      <c r="F27" s="1663">
        <v>164</v>
      </c>
      <c r="G27" s="1202"/>
      <c r="H27" s="1209"/>
      <c r="I27" s="935"/>
      <c r="J27" s="935"/>
      <c r="K27" s="935"/>
      <c r="L27" s="935"/>
      <c r="M27" s="935"/>
      <c r="N27" s="1205"/>
    </row>
    <row r="28" spans="1:14" s="1129" customFormat="1" ht="24.75" customHeight="1">
      <c r="A28" s="1081" t="s">
        <v>929</v>
      </c>
      <c r="B28" s="1661"/>
      <c r="C28" s="1662"/>
      <c r="D28" s="1662"/>
      <c r="E28" s="1662"/>
      <c r="F28" s="1663"/>
      <c r="G28" s="1202"/>
      <c r="H28" s="943"/>
      <c r="I28" s="935"/>
      <c r="J28" s="935"/>
      <c r="K28" s="935"/>
      <c r="L28" s="935"/>
      <c r="M28" s="935"/>
      <c r="N28" s="1205"/>
    </row>
    <row r="29" spans="1:14" s="1129" customFormat="1" ht="14.25" customHeight="1">
      <c r="A29" s="890" t="s">
        <v>179</v>
      </c>
      <c r="B29" s="1661">
        <v>7</v>
      </c>
      <c r="C29" s="1662">
        <v>7</v>
      </c>
      <c r="D29" s="1662" t="s">
        <v>23</v>
      </c>
      <c r="E29" s="1662">
        <v>7</v>
      </c>
      <c r="F29" s="1663">
        <v>222</v>
      </c>
      <c r="G29" s="1202"/>
      <c r="H29" s="943"/>
      <c r="I29" s="935"/>
      <c r="J29" s="935"/>
      <c r="K29" s="935"/>
      <c r="L29" s="935"/>
      <c r="M29" s="935"/>
      <c r="N29" s="1205"/>
    </row>
    <row r="30" spans="1:14" s="1129" customFormat="1" ht="14.25" customHeight="1">
      <c r="A30" s="884" t="s">
        <v>176</v>
      </c>
      <c r="B30" s="1849">
        <v>80</v>
      </c>
      <c r="C30" s="1844">
        <v>102</v>
      </c>
      <c r="D30" s="1711">
        <v>10</v>
      </c>
      <c r="E30" s="1711">
        <v>92</v>
      </c>
      <c r="F30" s="1204">
        <v>1475</v>
      </c>
      <c r="G30" s="1189"/>
      <c r="H30" s="803"/>
      <c r="I30" s="939"/>
      <c r="J30" s="939"/>
      <c r="K30" s="939"/>
      <c r="L30" s="939"/>
      <c r="M30" s="939"/>
      <c r="N30" s="1205"/>
    </row>
    <row r="31" spans="1:14" s="1129" customFormat="1" ht="14.25" customHeight="1">
      <c r="A31" s="1079" t="s">
        <v>174</v>
      </c>
      <c r="B31" s="1661"/>
      <c r="C31" s="1844"/>
      <c r="D31" s="1662"/>
      <c r="E31" s="1662"/>
      <c r="F31" s="1663"/>
      <c r="H31" s="803"/>
      <c r="I31" s="1198"/>
      <c r="J31" s="1198"/>
      <c r="K31" s="1198"/>
      <c r="L31" s="1198"/>
      <c r="M31" s="1198"/>
      <c r="N31" s="1205"/>
    </row>
    <row r="32" spans="1:14" s="1129" customFormat="1" ht="14.25" customHeight="1">
      <c r="A32" s="888" t="s">
        <v>928</v>
      </c>
      <c r="B32" s="1661"/>
      <c r="C32" s="1844"/>
      <c r="D32" s="1852"/>
      <c r="E32" s="1662"/>
      <c r="F32" s="1663"/>
      <c r="G32" s="1202"/>
      <c r="H32" s="1199"/>
      <c r="I32" s="1198"/>
      <c r="J32" s="1198"/>
      <c r="K32" s="1198"/>
      <c r="L32" s="1198"/>
      <c r="M32" s="1198"/>
      <c r="N32" s="1205"/>
    </row>
    <row r="33" spans="1:14" s="1129" customFormat="1" ht="14.25" customHeight="1">
      <c r="A33" s="890" t="s">
        <v>136</v>
      </c>
      <c r="B33" s="1661">
        <v>7</v>
      </c>
      <c r="C33" s="1662">
        <v>9</v>
      </c>
      <c r="D33" s="1662">
        <v>4</v>
      </c>
      <c r="E33" s="1662">
        <v>5</v>
      </c>
      <c r="F33" s="1663">
        <v>190</v>
      </c>
      <c r="G33" s="1202"/>
      <c r="H33" s="1199"/>
      <c r="I33" s="1198"/>
      <c r="J33" s="1198"/>
      <c r="K33" s="1198"/>
      <c r="L33" s="1198"/>
      <c r="M33" s="1198"/>
      <c r="N33" s="1189"/>
    </row>
    <row r="34" spans="1:14" s="1129" customFormat="1" ht="14.25" customHeight="1">
      <c r="A34" s="890" t="s">
        <v>137</v>
      </c>
      <c r="B34" s="1661">
        <v>24</v>
      </c>
      <c r="C34" s="1662">
        <v>37</v>
      </c>
      <c r="D34" s="1662">
        <v>3</v>
      </c>
      <c r="E34" s="1662">
        <v>34</v>
      </c>
      <c r="F34" s="1663">
        <v>338</v>
      </c>
      <c r="G34" s="1202"/>
      <c r="H34" s="1199"/>
      <c r="I34" s="1198"/>
      <c r="J34" s="1198"/>
      <c r="K34" s="1198"/>
      <c r="L34" s="1198"/>
      <c r="M34" s="1198"/>
      <c r="N34" s="1189"/>
    </row>
    <row r="35" spans="1:14" s="1129" customFormat="1" ht="14.25" customHeight="1">
      <c r="A35" s="890" t="s">
        <v>29</v>
      </c>
      <c r="B35" s="1661">
        <v>28</v>
      </c>
      <c r="C35" s="1662">
        <v>32</v>
      </c>
      <c r="D35" s="1662">
        <v>1</v>
      </c>
      <c r="E35" s="1662">
        <v>31</v>
      </c>
      <c r="F35" s="1663">
        <v>401</v>
      </c>
      <c r="G35" s="1202"/>
      <c r="H35" s="1199"/>
      <c r="I35" s="1198"/>
      <c r="J35" s="1198"/>
      <c r="K35" s="1198"/>
      <c r="L35" s="1198"/>
      <c r="M35" s="1198"/>
      <c r="N35" s="1189"/>
    </row>
    <row r="36" spans="1:14" s="1129" customFormat="1" ht="14.25" customHeight="1">
      <c r="A36" s="890" t="s">
        <v>138</v>
      </c>
      <c r="B36" s="1661">
        <v>1</v>
      </c>
      <c r="C36" s="1662">
        <v>1</v>
      </c>
      <c r="D36" s="1175" t="s">
        <v>23</v>
      </c>
      <c r="E36" s="1662">
        <v>1</v>
      </c>
      <c r="F36" s="1663">
        <v>114</v>
      </c>
      <c r="G36" s="1202"/>
      <c r="H36" s="1209"/>
      <c r="I36" s="1198"/>
      <c r="J36" s="1198"/>
      <c r="K36" s="1198"/>
      <c r="L36" s="1198"/>
      <c r="M36" s="1198"/>
      <c r="N36" s="1189"/>
    </row>
    <row r="37" spans="1:14" s="1129" customFormat="1" ht="14.25" customHeight="1">
      <c r="A37" s="890" t="s">
        <v>30</v>
      </c>
      <c r="B37" s="1661">
        <v>10</v>
      </c>
      <c r="C37" s="1662">
        <v>13</v>
      </c>
      <c r="D37" s="1175" t="s">
        <v>23</v>
      </c>
      <c r="E37" s="1662">
        <v>13</v>
      </c>
      <c r="F37" s="1663">
        <v>131</v>
      </c>
      <c r="G37" s="1202"/>
      <c r="H37" s="1209"/>
      <c r="I37" s="1198"/>
      <c r="J37" s="1198"/>
      <c r="K37" s="1198"/>
      <c r="L37" s="1198"/>
      <c r="M37" s="1198"/>
      <c r="N37" s="1189"/>
    </row>
    <row r="38" spans="1:14" s="1129" customFormat="1" ht="26.25" customHeight="1">
      <c r="A38" s="1081" t="s">
        <v>929</v>
      </c>
      <c r="B38" s="1661"/>
      <c r="C38" s="1662"/>
      <c r="D38" s="1662"/>
      <c r="E38" s="1662"/>
      <c r="F38" s="1663"/>
      <c r="H38" s="1209"/>
      <c r="I38" s="1198"/>
      <c r="J38" s="1198"/>
      <c r="K38" s="1198"/>
      <c r="L38" s="1198"/>
      <c r="M38" s="1198"/>
      <c r="N38" s="1189"/>
    </row>
    <row r="39" spans="1:14" s="1129" customFormat="1" ht="14.25" customHeight="1">
      <c r="A39" s="890" t="s">
        <v>180</v>
      </c>
      <c r="B39" s="1661">
        <v>10</v>
      </c>
      <c r="C39" s="1662">
        <v>10</v>
      </c>
      <c r="D39" s="1175">
        <v>2</v>
      </c>
      <c r="E39" s="1662">
        <v>8</v>
      </c>
      <c r="F39" s="1663">
        <v>301</v>
      </c>
      <c r="H39" s="1209"/>
      <c r="I39" s="1198"/>
      <c r="J39" s="1198"/>
      <c r="K39" s="1198"/>
      <c r="L39" s="1198"/>
      <c r="M39" s="1198"/>
      <c r="N39" s="1189"/>
    </row>
    <row r="40" spans="1:14" s="1129" customFormat="1" ht="14.25" customHeight="1">
      <c r="A40" s="884" t="s">
        <v>177</v>
      </c>
      <c r="B40" s="1849">
        <v>89</v>
      </c>
      <c r="C40" s="1844">
        <v>114</v>
      </c>
      <c r="D40" s="1711">
        <v>11</v>
      </c>
      <c r="E40" s="1711">
        <v>103</v>
      </c>
      <c r="F40" s="1204">
        <v>1657</v>
      </c>
      <c r="G40" s="1189"/>
      <c r="H40" s="1209"/>
      <c r="I40" s="1198"/>
      <c r="J40" s="1198"/>
      <c r="K40" s="1198"/>
      <c r="L40" s="1198"/>
      <c r="M40" s="1198"/>
      <c r="N40" s="1189"/>
    </row>
    <row r="41" spans="1:14" s="1129" customFormat="1" ht="14.25" customHeight="1">
      <c r="A41" s="1079" t="s">
        <v>174</v>
      </c>
      <c r="B41" s="1661"/>
      <c r="C41" s="1844"/>
      <c r="D41" s="1662"/>
      <c r="E41" s="1662"/>
      <c r="F41" s="1663"/>
      <c r="H41" s="1209"/>
      <c r="I41" s="1198"/>
      <c r="J41" s="1198"/>
      <c r="K41" s="1198"/>
      <c r="L41" s="1198"/>
      <c r="M41" s="1198"/>
      <c r="N41" s="1189"/>
    </row>
    <row r="42" spans="1:14" s="1129" customFormat="1" ht="14.25" customHeight="1">
      <c r="A42" s="888" t="s">
        <v>928</v>
      </c>
      <c r="B42" s="1661"/>
      <c r="C42" s="1844"/>
      <c r="D42" s="1662"/>
      <c r="E42" s="1662"/>
      <c r="F42" s="1663"/>
      <c r="H42" s="1199"/>
      <c r="I42" s="1198"/>
      <c r="J42" s="1198"/>
      <c r="K42" s="1198"/>
      <c r="L42" s="1198"/>
      <c r="M42" s="1198"/>
      <c r="N42" s="1189"/>
    </row>
    <row r="43" spans="1:14" s="1129" customFormat="1" ht="14.25" customHeight="1">
      <c r="A43" s="890" t="s">
        <v>31</v>
      </c>
      <c r="B43" s="1661">
        <v>4</v>
      </c>
      <c r="C43" s="1662">
        <v>5</v>
      </c>
      <c r="D43" s="1175" t="s">
        <v>23</v>
      </c>
      <c r="E43" s="1662">
        <v>5</v>
      </c>
      <c r="F43" s="1663">
        <v>65</v>
      </c>
      <c r="H43" s="1199"/>
      <c r="I43" s="1198"/>
      <c r="J43" s="1198"/>
      <c r="K43" s="1198"/>
      <c r="L43" s="1198"/>
      <c r="M43" s="1198"/>
      <c r="N43" s="1189"/>
    </row>
    <row r="44" spans="1:14" s="1129" customFormat="1" ht="14.25" customHeight="1">
      <c r="A44" s="890" t="s">
        <v>139</v>
      </c>
      <c r="B44" s="1661">
        <v>19</v>
      </c>
      <c r="C44" s="1662">
        <v>22</v>
      </c>
      <c r="D44" s="1662">
        <v>2</v>
      </c>
      <c r="E44" s="1662">
        <v>20</v>
      </c>
      <c r="F44" s="1663">
        <v>271</v>
      </c>
      <c r="H44" s="1199"/>
      <c r="I44" s="1198"/>
      <c r="J44" s="1198"/>
      <c r="K44" s="1198"/>
      <c r="L44" s="1198"/>
      <c r="M44" s="1198"/>
      <c r="N44" s="1189"/>
    </row>
    <row r="45" spans="1:14" s="1129" customFormat="1" ht="14.25" customHeight="1">
      <c r="A45" s="890" t="s">
        <v>140</v>
      </c>
      <c r="B45" s="1661">
        <v>7</v>
      </c>
      <c r="C45" s="1662">
        <v>8</v>
      </c>
      <c r="D45" s="1662" t="s">
        <v>23</v>
      </c>
      <c r="E45" s="1662">
        <v>8</v>
      </c>
      <c r="F45" s="1663">
        <v>171</v>
      </c>
      <c r="H45" s="1199"/>
      <c r="I45" s="1198"/>
      <c r="J45" s="1198"/>
      <c r="K45" s="1198"/>
      <c r="L45" s="1198"/>
      <c r="M45" s="1198"/>
      <c r="N45" s="1189"/>
    </row>
    <row r="46" spans="1:14" s="1129" customFormat="1" ht="14.25" customHeight="1">
      <c r="A46" s="890" t="s">
        <v>141</v>
      </c>
      <c r="B46" s="1661">
        <v>10</v>
      </c>
      <c r="C46" s="1662">
        <v>11</v>
      </c>
      <c r="D46" s="1175">
        <v>1</v>
      </c>
      <c r="E46" s="1662">
        <v>10</v>
      </c>
      <c r="F46" s="1663">
        <v>110</v>
      </c>
      <c r="H46" s="1199"/>
      <c r="I46" s="1198"/>
      <c r="J46" s="1198"/>
      <c r="K46" s="1198"/>
      <c r="L46" s="1198"/>
      <c r="M46" s="1198"/>
      <c r="N46" s="1189"/>
    </row>
    <row r="47" spans="1:14" s="1129" customFormat="1" ht="14.25" customHeight="1">
      <c r="A47" s="890" t="s">
        <v>142</v>
      </c>
      <c r="B47" s="1661">
        <v>6</v>
      </c>
      <c r="C47" s="1662">
        <v>7</v>
      </c>
      <c r="D47" s="1662">
        <v>2</v>
      </c>
      <c r="E47" s="1662">
        <v>5</v>
      </c>
      <c r="F47" s="1663">
        <v>202</v>
      </c>
      <c r="H47" s="1199"/>
      <c r="I47" s="1198"/>
      <c r="J47" s="1198"/>
      <c r="K47" s="1198"/>
      <c r="L47" s="1198"/>
      <c r="M47" s="1198"/>
      <c r="N47" s="1189"/>
    </row>
    <row r="48" spans="1:14" s="1129" customFormat="1" ht="14.25" customHeight="1">
      <c r="A48" s="890" t="s">
        <v>32</v>
      </c>
      <c r="B48" s="1661">
        <v>10</v>
      </c>
      <c r="C48" s="1662">
        <v>15</v>
      </c>
      <c r="D48" s="1662">
        <v>2</v>
      </c>
      <c r="E48" s="1662">
        <v>13</v>
      </c>
      <c r="F48" s="1663">
        <v>209</v>
      </c>
      <c r="H48" s="1199"/>
      <c r="I48" s="1198"/>
      <c r="J48" s="1198"/>
      <c r="K48" s="1198"/>
      <c r="L48" s="1198"/>
      <c r="M48" s="1198"/>
      <c r="N48" s="1189"/>
    </row>
    <row r="49" spans="1:14" s="1129" customFormat="1" ht="14.25" customHeight="1">
      <c r="A49" s="890" t="s">
        <v>143</v>
      </c>
      <c r="B49" s="1661">
        <v>3</v>
      </c>
      <c r="C49" s="1662">
        <v>5</v>
      </c>
      <c r="D49" s="1175" t="s">
        <v>23</v>
      </c>
      <c r="E49" s="1662">
        <v>5</v>
      </c>
      <c r="F49" s="1663">
        <v>75</v>
      </c>
      <c r="H49" s="1199"/>
      <c r="I49" s="1198"/>
      <c r="J49" s="1198"/>
      <c r="K49" s="1198"/>
      <c r="L49" s="1198"/>
      <c r="M49" s="1198"/>
      <c r="N49" s="1189"/>
    </row>
    <row r="50" spans="1:14" s="1129" customFormat="1" ht="14.25" customHeight="1">
      <c r="A50" s="890" t="s">
        <v>144</v>
      </c>
      <c r="B50" s="1661">
        <v>30</v>
      </c>
      <c r="C50" s="1662">
        <v>41</v>
      </c>
      <c r="D50" s="1662">
        <v>4</v>
      </c>
      <c r="E50" s="1662">
        <v>37</v>
      </c>
      <c r="F50" s="1663">
        <v>554</v>
      </c>
      <c r="H50" s="1199"/>
      <c r="I50" s="1198"/>
      <c r="J50" s="1198"/>
      <c r="K50" s="1198"/>
      <c r="L50" s="1198"/>
      <c r="M50" s="1198"/>
      <c r="N50" s="1189"/>
    </row>
    <row r="51" spans="1:14" s="1129" customFormat="1" ht="14.25" customHeight="1">
      <c r="A51" s="884" t="s">
        <v>145</v>
      </c>
      <c r="B51" s="1843">
        <v>97</v>
      </c>
      <c r="C51" s="1844">
        <v>106</v>
      </c>
      <c r="D51" s="1844" t="s">
        <v>23</v>
      </c>
      <c r="E51" s="1844">
        <v>106</v>
      </c>
      <c r="F51" s="1845">
        <v>2223</v>
      </c>
      <c r="H51" s="1199"/>
      <c r="I51" s="1198"/>
      <c r="J51" s="1198"/>
      <c r="K51" s="1198"/>
      <c r="L51" s="1198"/>
      <c r="M51" s="1198"/>
      <c r="N51" s="1189"/>
    </row>
    <row r="52" spans="1:14" s="1129" customFormat="1" ht="36.75" customHeight="1">
      <c r="A52" s="1085" t="s">
        <v>930</v>
      </c>
      <c r="B52" s="1661"/>
      <c r="C52" s="1662"/>
      <c r="D52" s="1662"/>
      <c r="E52" s="1662"/>
      <c r="F52" s="1663"/>
      <c r="H52" s="1199"/>
      <c r="I52" s="1198"/>
      <c r="J52" s="1198"/>
      <c r="K52" s="1198"/>
      <c r="L52" s="1198"/>
      <c r="M52" s="1198"/>
      <c r="N52" s="1189"/>
    </row>
    <row r="53" spans="1:14" s="1129" customFormat="1" ht="12.9" customHeight="1">
      <c r="A53" s="1134"/>
      <c r="H53" s="1199"/>
      <c r="I53" s="1198"/>
      <c r="J53" s="1198"/>
      <c r="K53" s="1198"/>
      <c r="L53" s="1198"/>
      <c r="M53" s="1198"/>
      <c r="N53" s="1189"/>
    </row>
    <row r="54" spans="1:14" s="108" customFormat="1" ht="12.9" customHeight="1">
      <c r="A54" s="1842" t="s">
        <v>1442</v>
      </c>
      <c r="B54" s="923"/>
      <c r="C54" s="923"/>
      <c r="D54" s="923"/>
      <c r="E54" s="923"/>
      <c r="F54" s="923"/>
      <c r="G54" s="923"/>
      <c r="H54" s="50"/>
    </row>
    <row r="55" spans="1:14" s="108" customFormat="1" ht="12.9" customHeight="1">
      <c r="A55" s="941" t="s">
        <v>237</v>
      </c>
      <c r="B55" s="923"/>
      <c r="C55" s="923"/>
      <c r="D55" s="923"/>
      <c r="E55" s="923"/>
      <c r="F55" s="923"/>
      <c r="G55" s="923"/>
      <c r="H55" s="50"/>
    </row>
    <row r="56" spans="1:14" s="108" customFormat="1" ht="12.9" customHeight="1">
      <c r="A56" s="942" t="s">
        <v>1443</v>
      </c>
      <c r="B56" s="923"/>
      <c r="C56" s="923"/>
      <c r="D56" s="923"/>
      <c r="E56" s="923"/>
      <c r="F56" s="923"/>
      <c r="G56" s="922"/>
    </row>
    <row r="57" spans="1:14" s="108" customFormat="1" ht="12.9" customHeight="1">
      <c r="A57" s="942" t="s">
        <v>238</v>
      </c>
      <c r="B57" s="923"/>
      <c r="C57" s="923"/>
      <c r="D57" s="923"/>
      <c r="E57" s="923"/>
      <c r="F57" s="923"/>
      <c r="G57" s="923"/>
    </row>
    <row r="58" spans="1:14">
      <c r="G58" s="1129"/>
    </row>
    <row r="59" spans="1:14" s="108" customFormat="1">
      <c r="A59" s="2522"/>
      <c r="B59" s="2522"/>
      <c r="C59" s="2522"/>
      <c r="D59" s="2522"/>
      <c r="E59" s="2522"/>
      <c r="F59" s="2522"/>
      <c r="G59" s="2522"/>
      <c r="H59" s="1199"/>
      <c r="I59" s="1198"/>
      <c r="J59" s="1198"/>
      <c r="K59" s="1198"/>
      <c r="L59" s="1198"/>
      <c r="M59" s="1198"/>
      <c r="N59" s="50"/>
    </row>
    <row r="60" spans="1:14" s="108" customFormat="1">
      <c r="A60" s="2522"/>
      <c r="B60" s="2522"/>
      <c r="C60" s="2522"/>
      <c r="D60" s="2522"/>
      <c r="E60" s="2522"/>
      <c r="F60" s="2522"/>
      <c r="G60" s="2522"/>
      <c r="H60" s="1199"/>
      <c r="I60" s="1198"/>
      <c r="J60" s="1198"/>
      <c r="K60" s="1198"/>
      <c r="L60" s="1198"/>
      <c r="M60" s="1198"/>
    </row>
    <row r="61" spans="1:14" s="108" customFormat="1" ht="12" customHeight="1">
      <c r="A61" s="2521"/>
      <c r="B61" s="2521"/>
      <c r="C61" s="2521"/>
      <c r="D61" s="2521"/>
      <c r="E61" s="2521"/>
      <c r="F61" s="2521"/>
      <c r="G61" s="2521"/>
      <c r="H61" s="1199"/>
      <c r="I61" s="1198"/>
      <c r="J61" s="1198"/>
      <c r="K61" s="1198"/>
      <c r="L61" s="1198"/>
      <c r="M61" s="1198"/>
    </row>
    <row r="62" spans="1:14" s="108" customFormat="1">
      <c r="A62" s="875"/>
      <c r="B62" s="875"/>
      <c r="C62" s="875"/>
      <c r="D62" s="875"/>
      <c r="E62" s="875"/>
      <c r="F62" s="875"/>
      <c r="H62" s="1199"/>
      <c r="I62" s="1198"/>
      <c r="J62" s="1198"/>
      <c r="K62" s="1198"/>
      <c r="L62" s="1198"/>
      <c r="M62" s="1198"/>
    </row>
    <row r="63" spans="1:14" s="108" customFormat="1" ht="25.5" customHeight="1">
      <c r="A63" s="2521"/>
      <c r="B63" s="2521"/>
      <c r="C63" s="2521"/>
      <c r="D63" s="2521"/>
      <c r="E63" s="2521"/>
      <c r="F63" s="2521"/>
      <c r="G63" s="2521"/>
      <c r="H63" s="1199"/>
      <c r="I63" s="1198"/>
      <c r="J63" s="1198"/>
      <c r="K63" s="1198"/>
      <c r="L63" s="1198"/>
      <c r="M63" s="1198"/>
    </row>
    <row r="64" spans="1:14" s="108" customFormat="1">
      <c r="A64" s="875"/>
      <c r="B64" s="875"/>
      <c r="C64" s="875"/>
      <c r="D64" s="875"/>
      <c r="E64" s="875"/>
      <c r="F64" s="875"/>
      <c r="H64" s="1199"/>
      <c r="I64" s="1198"/>
      <c r="J64" s="1198"/>
      <c r="K64" s="1198"/>
      <c r="L64" s="1198"/>
      <c r="M64" s="1198"/>
      <c r="N64" s="50"/>
    </row>
    <row r="65" spans="1:14" s="108" customFormat="1">
      <c r="A65" s="2521"/>
      <c r="B65" s="2521"/>
      <c r="C65" s="2521"/>
      <c r="D65" s="2521"/>
      <c r="E65" s="2521"/>
      <c r="F65" s="2521"/>
      <c r="G65" s="2521"/>
      <c r="H65" s="1199"/>
      <c r="I65" s="1198"/>
      <c r="J65" s="1198"/>
      <c r="K65" s="1198"/>
      <c r="L65" s="1198"/>
      <c r="M65" s="1198"/>
      <c r="N65" s="50"/>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xr:uid="{00000000-0004-0000-5100-000000000000}"/>
    <hyperlink ref="G1" location="'Spis tablic     List of tables'!A1" display="Powrót do spisu tablic" xr:uid="{00000000-0004-0000-5100-000001000000}"/>
    <hyperlink ref="G2" location="'Spis tablic     List of tables'!A1" display="Return to list tables" xr:uid="{00000000-0004-0000-5100-000002000000}"/>
    <hyperlink ref="G2:H2" location="'Spis tablic     List of tables'!A3" display="Return to list tables" xr:uid="{00000000-0004-0000-5100-000003000000}"/>
    <hyperlink ref="G1:H2" location="'Spis tablic     List of tables'!A1" display="Powrót do spisu tablic" xr:uid="{00000000-0004-0000-5100-000004000000}"/>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2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1.4"/>
  <cols>
    <col min="1" max="1" width="6.59765625" style="107" customWidth="1"/>
    <col min="2" max="2" width="14.09765625" style="107" customWidth="1"/>
    <col min="3" max="13" width="9.69921875" style="107" customWidth="1"/>
    <col min="14" max="16384" width="9" style="107"/>
  </cols>
  <sheetData>
    <row r="1" spans="1:19" ht="20.100000000000001" customHeight="1">
      <c r="A1" s="1958" t="s">
        <v>40</v>
      </c>
      <c r="B1" s="1958"/>
      <c r="C1" s="128"/>
      <c r="D1" s="248"/>
      <c r="E1" s="248"/>
      <c r="F1" s="248"/>
      <c r="G1" s="248"/>
      <c r="H1" s="248"/>
      <c r="I1" s="248"/>
      <c r="J1" s="248"/>
      <c r="K1" s="1932" t="s">
        <v>36</v>
      </c>
      <c r="L1" s="1932"/>
      <c r="M1" s="248"/>
      <c r="N1" s="27"/>
    </row>
    <row r="2" spans="1:19" ht="20.100000000000001" customHeight="1">
      <c r="A2" s="1968" t="s">
        <v>41</v>
      </c>
      <c r="B2" s="1969"/>
      <c r="C2" s="132"/>
      <c r="D2" s="248"/>
      <c r="E2" s="248"/>
      <c r="F2" s="248"/>
      <c r="G2" s="248"/>
      <c r="H2" s="248"/>
      <c r="I2" s="248"/>
      <c r="J2" s="248"/>
      <c r="K2" s="1933" t="s">
        <v>37</v>
      </c>
      <c r="L2" s="1933"/>
      <c r="M2" s="248"/>
    </row>
    <row r="3" spans="1:19" s="223" customFormat="1" ht="18" customHeight="1">
      <c r="A3" s="134" t="s">
        <v>448</v>
      </c>
      <c r="B3" s="134"/>
      <c r="C3" s="134"/>
      <c r="D3" s="134"/>
      <c r="E3" s="134"/>
      <c r="F3" s="134"/>
    </row>
    <row r="4" spans="1:19" ht="18" customHeight="1">
      <c r="A4" s="1342" t="s">
        <v>1119</v>
      </c>
      <c r="B4" s="248"/>
      <c r="C4" s="248"/>
      <c r="D4" s="248"/>
      <c r="E4" s="248"/>
      <c r="F4" s="248"/>
      <c r="I4" s="248"/>
      <c r="J4" s="248"/>
      <c r="K4" s="248"/>
      <c r="L4" s="248"/>
      <c r="M4" s="248"/>
    </row>
    <row r="5" spans="1:19" ht="18" customHeight="1">
      <c r="A5" s="1970" t="s">
        <v>449</v>
      </c>
      <c r="B5" s="1971"/>
      <c r="C5" s="1962" t="s">
        <v>450</v>
      </c>
      <c r="D5" s="1959" t="s">
        <v>451</v>
      </c>
      <c r="E5" s="1959" t="s">
        <v>452</v>
      </c>
      <c r="F5" s="1965" t="s">
        <v>453</v>
      </c>
      <c r="G5" s="264"/>
      <c r="H5" s="1965" t="s">
        <v>454</v>
      </c>
      <c r="I5" s="1962" t="s">
        <v>455</v>
      </c>
      <c r="J5" s="1959" t="s">
        <v>456</v>
      </c>
      <c r="K5" s="1965" t="s">
        <v>453</v>
      </c>
      <c r="L5" s="264"/>
      <c r="M5" s="1965" t="s">
        <v>457</v>
      </c>
    </row>
    <row r="6" spans="1:19" ht="18.75" customHeight="1">
      <c r="A6" s="1972"/>
      <c r="B6" s="1973"/>
      <c r="C6" s="1963" t="s">
        <v>458</v>
      </c>
      <c r="D6" s="1961"/>
      <c r="E6" s="1961"/>
      <c r="F6" s="1966"/>
      <c r="G6" s="1959" t="s">
        <v>459</v>
      </c>
      <c r="H6" s="1966"/>
      <c r="I6" s="1963"/>
      <c r="J6" s="1961"/>
      <c r="K6" s="1966"/>
      <c r="L6" s="1959" t="s">
        <v>460</v>
      </c>
      <c r="M6" s="1966"/>
    </row>
    <row r="7" spans="1:19" ht="20.25" customHeight="1">
      <c r="A7" s="1972"/>
      <c r="B7" s="1973"/>
      <c r="C7" s="1964"/>
      <c r="D7" s="1960"/>
      <c r="E7" s="1960"/>
      <c r="F7" s="1967"/>
      <c r="G7" s="1960"/>
      <c r="H7" s="1967"/>
      <c r="I7" s="1964"/>
      <c r="J7" s="1960"/>
      <c r="K7" s="1967"/>
      <c r="L7" s="1960"/>
      <c r="M7" s="1967"/>
      <c r="O7" s="265"/>
    </row>
    <row r="8" spans="1:19" ht="30" customHeight="1" thickBot="1">
      <c r="A8" s="1974"/>
      <c r="B8" s="1975"/>
      <c r="C8" s="266"/>
      <c r="D8" s="1976" t="s">
        <v>1222</v>
      </c>
      <c r="E8" s="1976"/>
      <c r="F8" s="1976"/>
      <c r="G8" s="1976"/>
      <c r="H8" s="1976"/>
      <c r="I8" s="1977" t="s">
        <v>461</v>
      </c>
      <c r="J8" s="1976"/>
      <c r="K8" s="1976"/>
      <c r="L8" s="1976"/>
      <c r="M8" s="1976"/>
    </row>
    <row r="9" spans="1:19" ht="8.1" customHeight="1" thickTop="1">
      <c r="A9" s="148"/>
      <c r="B9" s="142"/>
      <c r="C9" s="267"/>
      <c r="D9" s="268"/>
      <c r="E9" s="268"/>
      <c r="F9" s="268"/>
      <c r="G9" s="268"/>
      <c r="H9" s="269"/>
      <c r="I9" s="270"/>
      <c r="J9" s="271"/>
      <c r="K9" s="271"/>
      <c r="L9" s="271"/>
      <c r="M9" s="10"/>
      <c r="N9" s="27"/>
      <c r="O9" s="272"/>
    </row>
    <row r="10" spans="1:19" s="1472" customFormat="1" ht="12.9" customHeight="1">
      <c r="A10" s="156">
        <v>2024</v>
      </c>
      <c r="B10" s="149" t="s">
        <v>334</v>
      </c>
      <c r="C10" s="273">
        <v>2874496</v>
      </c>
      <c r="D10" s="274">
        <v>3998</v>
      </c>
      <c r="E10" s="274">
        <v>9101</v>
      </c>
      <c r="F10" s="274">
        <v>16310</v>
      </c>
      <c r="G10" s="275">
        <v>41</v>
      </c>
      <c r="H10" s="280">
        <v>-7209</v>
      </c>
      <c r="I10" s="277">
        <v>2.78</v>
      </c>
      <c r="J10" s="277">
        <v>6.33</v>
      </c>
      <c r="K10" s="277">
        <v>11.34</v>
      </c>
      <c r="L10" s="277">
        <v>4.51</v>
      </c>
      <c r="M10" s="278">
        <v>-5.01</v>
      </c>
      <c r="N10" s="72"/>
      <c r="O10" s="27"/>
      <c r="P10" s="279"/>
      <c r="Q10" s="27"/>
      <c r="R10" s="27"/>
      <c r="S10" s="27"/>
    </row>
    <row r="11" spans="1:19" s="1561" customFormat="1" ht="12.9" customHeight="1">
      <c r="A11" s="156">
        <v>2025</v>
      </c>
      <c r="B11" s="149" t="s">
        <v>334</v>
      </c>
      <c r="C11" s="273">
        <v>2862442</v>
      </c>
      <c r="D11" s="274">
        <v>3959</v>
      </c>
      <c r="E11" s="274">
        <v>8462</v>
      </c>
      <c r="F11" s="274">
        <v>16392</v>
      </c>
      <c r="G11" s="275">
        <v>30</v>
      </c>
      <c r="H11" s="1708">
        <v>-7930</v>
      </c>
      <c r="I11" s="277">
        <v>2.76</v>
      </c>
      <c r="J11" s="277">
        <v>5.91</v>
      </c>
      <c r="K11" s="277">
        <v>11.44</v>
      </c>
      <c r="L11" s="277">
        <v>3.55</v>
      </c>
      <c r="M11" s="278">
        <v>-5.54</v>
      </c>
      <c r="N11" s="1559"/>
      <c r="O11" s="27"/>
      <c r="P11" s="279"/>
      <c r="Q11" s="27"/>
      <c r="R11" s="27"/>
      <c r="S11" s="27"/>
    </row>
    <row r="12" spans="1:19" s="106" customFormat="1" ht="12.9" customHeight="1">
      <c r="A12" s="282"/>
      <c r="B12" s="283" t="s">
        <v>43</v>
      </c>
      <c r="C12" s="284">
        <v>99.6</v>
      </c>
      <c r="D12" s="284">
        <v>99</v>
      </c>
      <c r="E12" s="284">
        <v>93</v>
      </c>
      <c r="F12" s="284">
        <v>100.5</v>
      </c>
      <c r="G12" s="284">
        <v>73.2</v>
      </c>
      <c r="H12" s="1415" t="s">
        <v>22</v>
      </c>
      <c r="I12" s="284">
        <v>99.4</v>
      </c>
      <c r="J12" s="284">
        <v>93.4</v>
      </c>
      <c r="K12" s="284">
        <v>100.9</v>
      </c>
      <c r="L12" s="284">
        <v>78.7</v>
      </c>
      <c r="M12" s="17" t="s">
        <v>22</v>
      </c>
      <c r="N12" s="70"/>
      <c r="O12" s="272"/>
    </row>
    <row r="13" spans="1:19" s="1561" customFormat="1" ht="12.9" customHeight="1">
      <c r="A13" s="156">
        <v>2024</v>
      </c>
      <c r="B13" s="149" t="s">
        <v>335</v>
      </c>
      <c r="C13" s="275">
        <v>2868242</v>
      </c>
      <c r="D13" s="275">
        <v>10920</v>
      </c>
      <c r="E13" s="275">
        <v>18194</v>
      </c>
      <c r="F13" s="275">
        <v>32463</v>
      </c>
      <c r="G13" s="275">
        <v>81</v>
      </c>
      <c r="H13" s="155">
        <v>-14269</v>
      </c>
      <c r="I13" s="288">
        <v>3.8</v>
      </c>
      <c r="J13" s="1659">
        <v>6.33</v>
      </c>
      <c r="K13" s="1659">
        <v>11.29</v>
      </c>
      <c r="L13" s="1659">
        <v>4.45</v>
      </c>
      <c r="M13" s="262">
        <v>-4.96</v>
      </c>
      <c r="N13" s="1559"/>
      <c r="O13" s="27"/>
      <c r="P13" s="27"/>
      <c r="Q13" s="27"/>
      <c r="R13" s="27"/>
      <c r="S13" s="27"/>
    </row>
    <row r="14" spans="1:19" s="1561" customFormat="1" ht="12.9" customHeight="1">
      <c r="A14" s="156">
        <v>2025</v>
      </c>
      <c r="B14" s="149" t="s">
        <v>335</v>
      </c>
      <c r="C14" s="275">
        <v>2857273</v>
      </c>
      <c r="D14" s="275">
        <v>10766</v>
      </c>
      <c r="E14" s="275">
        <v>17416</v>
      </c>
      <c r="F14" s="275">
        <v>32067</v>
      </c>
      <c r="G14" s="275">
        <v>54</v>
      </c>
      <c r="H14" s="155">
        <v>-14651</v>
      </c>
      <c r="I14" s="288">
        <v>3.76</v>
      </c>
      <c r="J14" s="1659">
        <v>6.08</v>
      </c>
      <c r="K14" s="1659">
        <v>11.2</v>
      </c>
      <c r="L14" s="1659">
        <v>3.1</v>
      </c>
      <c r="M14" s="262">
        <v>-5.12</v>
      </c>
      <c r="N14" s="1559"/>
      <c r="O14" s="27"/>
      <c r="P14" s="27"/>
      <c r="Q14" s="27"/>
      <c r="R14" s="27"/>
      <c r="S14" s="27"/>
    </row>
    <row r="15" spans="1:19" s="106" customFormat="1" ht="12.9" customHeight="1">
      <c r="A15" s="282"/>
      <c r="B15" s="289" t="s">
        <v>43</v>
      </c>
      <c r="C15" s="284">
        <v>99.6</v>
      </c>
      <c r="D15" s="284">
        <v>98.6</v>
      </c>
      <c r="E15" s="284">
        <v>95.7</v>
      </c>
      <c r="F15" s="284">
        <v>98.8</v>
      </c>
      <c r="G15" s="284">
        <v>66.7</v>
      </c>
      <c r="H15" s="1398" t="s">
        <v>22</v>
      </c>
      <c r="I15" s="285">
        <v>99</v>
      </c>
      <c r="J15" s="284">
        <v>96.1</v>
      </c>
      <c r="K15" s="284">
        <v>99.2</v>
      </c>
      <c r="L15" s="284">
        <v>69.599999999999994</v>
      </c>
      <c r="M15" s="17" t="s">
        <v>22</v>
      </c>
      <c r="N15" s="17"/>
      <c r="P15" s="27"/>
      <c r="Q15" s="27"/>
      <c r="R15" s="27"/>
      <c r="S15" s="27"/>
    </row>
    <row r="16" spans="1:19" s="106" customFormat="1" ht="12.9" customHeight="1">
      <c r="A16" s="11"/>
      <c r="B16" s="16"/>
      <c r="C16" s="17"/>
      <c r="D16" s="17"/>
      <c r="E16" s="17"/>
      <c r="F16" s="17"/>
      <c r="G16" s="17"/>
      <c r="H16" s="17"/>
      <c r="I16" s="17"/>
      <c r="J16" s="17"/>
      <c r="K16" s="17"/>
      <c r="L16" s="17"/>
      <c r="M16" s="17"/>
      <c r="N16" s="17"/>
      <c r="P16" s="27"/>
      <c r="Q16" s="27"/>
      <c r="R16" s="27"/>
      <c r="S16" s="27"/>
    </row>
    <row r="17" spans="1:15" s="106" customFormat="1" ht="37.5" customHeight="1">
      <c r="A17" s="1978" t="s">
        <v>1202</v>
      </c>
      <c r="B17" s="1978"/>
      <c r="C17" s="1978"/>
      <c r="D17" s="1978"/>
      <c r="E17" s="1978"/>
      <c r="F17" s="1978"/>
      <c r="G17" s="1978"/>
      <c r="H17" s="1978"/>
      <c r="I17" s="1978"/>
      <c r="J17" s="1978"/>
      <c r="K17" s="1978"/>
      <c r="L17" s="1978"/>
      <c r="M17" s="1978"/>
      <c r="N17" s="70"/>
      <c r="O17" s="272"/>
    </row>
    <row r="18" spans="1:15" ht="25.5" customHeight="1">
      <c r="A18" s="1928" t="s">
        <v>1203</v>
      </c>
      <c r="B18" s="1928"/>
      <c r="C18" s="1928"/>
      <c r="D18" s="1928"/>
      <c r="E18" s="1928"/>
      <c r="F18" s="1928"/>
      <c r="G18" s="1928"/>
      <c r="H18" s="1928"/>
      <c r="I18" s="1928"/>
      <c r="J18" s="1928"/>
      <c r="K18" s="1928"/>
      <c r="L18" s="1928"/>
      <c r="M18" s="1928"/>
    </row>
    <row r="19" spans="1:15" s="248" customFormat="1" ht="12.9" customHeight="1">
      <c r="A19" s="1979"/>
      <c r="B19" s="1979"/>
      <c r="C19" s="1979"/>
      <c r="D19" s="1979"/>
      <c r="E19" s="1979"/>
      <c r="F19" s="1979"/>
      <c r="G19" s="1979"/>
      <c r="H19" s="1979"/>
      <c r="I19" s="1979"/>
      <c r="J19" s="1979"/>
      <c r="K19" s="1979"/>
      <c r="L19" s="1979"/>
      <c r="M19" s="1979"/>
    </row>
    <row r="20" spans="1:15" ht="12.9" customHeight="1">
      <c r="A20" s="290"/>
      <c r="C20" s="106"/>
    </row>
    <row r="21" spans="1:15" ht="12.9" customHeight="1">
      <c r="C21" s="106"/>
    </row>
    <row r="22" spans="1:15" ht="12.9" customHeight="1"/>
    <row r="23" spans="1:15" ht="12.9" customHeight="1"/>
    <row r="24" spans="1:15" ht="12.9" customHeight="1"/>
    <row r="25" spans="1:15" ht="12.9" customHeight="1"/>
    <row r="26" spans="1:15" ht="12.9" customHeight="1"/>
    <row r="27" spans="1:15" ht="12.9" customHeight="1"/>
    <row r="28" spans="1:15" ht="12.9" customHeight="1"/>
  </sheetData>
  <mergeCells count="21">
    <mergeCell ref="M5:M7"/>
    <mergeCell ref="D8:H8"/>
    <mergeCell ref="I8:M8"/>
    <mergeCell ref="A17:M17"/>
    <mergeCell ref="A19:M19"/>
    <mergeCell ref="A18:M18"/>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s>
  <phoneticPr fontId="0" type="noConversion"/>
  <hyperlinks>
    <hyperlink ref="K1" location="'Spis tablic     List of tables'!A1" display="Powrót do spisu tablic" xr:uid="{00000000-0004-0000-0700-000000000000}"/>
    <hyperlink ref="K2" location="'Spis tablic     List of tables'!A1" display="Return to list tables" xr:uid="{00000000-0004-0000-0700-000001000000}"/>
    <hyperlink ref="K1:L1" location="'Spis tablic     List of tables'!A3" display="Powrót do spisu tablic" xr:uid="{00000000-0004-0000-0700-000002000000}"/>
    <hyperlink ref="K2:L2" location="'Spis tablic     List of tables'!A3" display="Return to list tables" xr:uid="{00000000-0004-0000-0700-000003000000}"/>
    <hyperlink ref="K1:L2" location="'Spis tablic     List of tables'!A1" display="Powrót do spisu tablic" xr:uid="{00000000-0004-0000-0700-000004000000}"/>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dimension ref="A1:P62"/>
  <sheetViews>
    <sheetView showGridLines="0" zoomScaleNormal="100" workbookViewId="0">
      <pane xSplit="4" ySplit="8" topLeftCell="E9" activePane="bottomRight" state="frozen"/>
      <selection pane="topRight"/>
      <selection pane="bottomLeft"/>
      <selection pane="bottomRight" activeCell="M5" sqref="M5"/>
    </sheetView>
  </sheetViews>
  <sheetFormatPr defaultColWidth="9" defaultRowHeight="11.4"/>
  <cols>
    <col min="1" max="1" width="22.8984375" style="1129" customWidth="1"/>
    <col min="2" max="5" width="7.69921875" style="1129" customWidth="1"/>
    <col min="6" max="6" width="9.3984375" style="1129" customWidth="1"/>
    <col min="7" max="7" width="8.8984375" style="1129" customWidth="1"/>
    <col min="8" max="8" width="10.59765625" style="1129" customWidth="1"/>
    <col min="9" max="9" width="9.59765625" style="1129" customWidth="1"/>
    <col min="10" max="10" width="8.69921875" style="1129" customWidth="1"/>
    <col min="11" max="13" width="8.3984375" style="1129" customWidth="1"/>
    <col min="14" max="16384" width="9" style="1129"/>
  </cols>
  <sheetData>
    <row r="1" spans="1:16" ht="18" customHeight="1">
      <c r="A1" s="825" t="s">
        <v>1444</v>
      </c>
      <c r="B1" s="825"/>
      <c r="C1" s="825"/>
      <c r="D1" s="825"/>
      <c r="E1" s="825"/>
      <c r="F1" s="825"/>
      <c r="K1" s="2381" t="s">
        <v>36</v>
      </c>
      <c r="L1" s="2381"/>
      <c r="N1" s="48"/>
    </row>
    <row r="2" spans="1:16" ht="18" customHeight="1">
      <c r="A2" s="1549" t="s">
        <v>1421</v>
      </c>
      <c r="B2" s="896"/>
      <c r="C2" s="896"/>
      <c r="D2" s="896"/>
      <c r="E2" s="896"/>
      <c r="F2" s="896"/>
      <c r="K2" s="2382" t="s">
        <v>37</v>
      </c>
      <c r="L2" s="2382"/>
    </row>
    <row r="3" spans="1:16" ht="18" customHeight="1">
      <c r="A3" s="1367" t="s">
        <v>1445</v>
      </c>
      <c r="B3" s="896"/>
      <c r="C3" s="896"/>
      <c r="D3" s="896"/>
      <c r="E3" s="896"/>
      <c r="F3" s="896"/>
      <c r="G3" s="1211"/>
      <c r="K3" s="798"/>
      <c r="L3" s="798"/>
    </row>
    <row r="4" spans="1:16" ht="18" customHeight="1">
      <c r="A4" s="1548" t="s">
        <v>1422</v>
      </c>
      <c r="B4" s="896"/>
      <c r="C4" s="896"/>
      <c r="D4" s="896"/>
      <c r="E4" s="896"/>
      <c r="F4" s="896"/>
      <c r="G4" s="1211"/>
    </row>
    <row r="5" spans="1:16" ht="45.75" customHeight="1">
      <c r="A5" s="2439" t="s">
        <v>985</v>
      </c>
      <c r="B5" s="2410" t="s">
        <v>1226</v>
      </c>
      <c r="C5" s="2529" t="s">
        <v>38</v>
      </c>
      <c r="D5" s="2444" t="s">
        <v>986</v>
      </c>
      <c r="E5" s="2518"/>
      <c r="F5" s="2518"/>
      <c r="G5" s="2518"/>
      <c r="H5" s="2518"/>
      <c r="I5" s="2390"/>
      <c r="J5" s="2518" t="s">
        <v>987</v>
      </c>
      <c r="K5" s="2518"/>
      <c r="L5" s="2518"/>
      <c r="M5" s="1212"/>
    </row>
    <row r="6" spans="1:16" ht="26.25" customHeight="1">
      <c r="A6" s="2441"/>
      <c r="B6" s="2489"/>
      <c r="C6" s="2530"/>
      <c r="D6" s="2404" t="s">
        <v>988</v>
      </c>
      <c r="E6" s="2410"/>
      <c r="F6" s="2444" t="s">
        <v>989</v>
      </c>
      <c r="G6" s="2518"/>
      <c r="H6" s="2390"/>
      <c r="I6" s="2453" t="s">
        <v>990</v>
      </c>
      <c r="J6" s="2444" t="s">
        <v>988</v>
      </c>
      <c r="K6" s="2518"/>
      <c r="L6" s="931" t="s">
        <v>991</v>
      </c>
      <c r="M6" s="997"/>
    </row>
    <row r="7" spans="1:16" ht="24" customHeight="1">
      <c r="A7" s="2441"/>
      <c r="B7" s="2489"/>
      <c r="C7" s="2530"/>
      <c r="D7" s="2453" t="s">
        <v>988</v>
      </c>
      <c r="E7" s="2525" t="s">
        <v>38</v>
      </c>
      <c r="F7" s="2453" t="s">
        <v>992</v>
      </c>
      <c r="G7" s="2404" t="s">
        <v>993</v>
      </c>
      <c r="H7" s="2410"/>
      <c r="I7" s="2454"/>
      <c r="J7" s="2453" t="s">
        <v>988</v>
      </c>
      <c r="K7" s="2525" t="s">
        <v>38</v>
      </c>
      <c r="L7" s="2404" t="s">
        <v>994</v>
      </c>
    </row>
    <row r="8" spans="1:16" ht="99" customHeight="1" thickBot="1">
      <c r="A8" s="2514"/>
      <c r="B8" s="2528"/>
      <c r="C8" s="2531"/>
      <c r="D8" s="2532"/>
      <c r="E8" s="2526"/>
      <c r="F8" s="2532"/>
      <c r="G8" s="998" t="s">
        <v>909</v>
      </c>
      <c r="H8" s="998" t="s">
        <v>995</v>
      </c>
      <c r="I8" s="2454"/>
      <c r="J8" s="2532"/>
      <c r="K8" s="2526"/>
      <c r="L8" s="2527"/>
      <c r="O8" s="2440"/>
    </row>
    <row r="9" spans="1:16" ht="19.5" customHeight="1" thickTop="1">
      <c r="A9" s="884" t="s">
        <v>232</v>
      </c>
      <c r="B9" s="1754">
        <v>472672</v>
      </c>
      <c r="C9" s="1751">
        <v>103</v>
      </c>
      <c r="D9" s="1754">
        <v>157426</v>
      </c>
      <c r="E9" s="1751">
        <v>102.7</v>
      </c>
      <c r="F9" s="1754">
        <v>719</v>
      </c>
      <c r="G9" s="1754">
        <v>62427</v>
      </c>
      <c r="H9" s="1754">
        <v>7320</v>
      </c>
      <c r="I9" s="1755">
        <v>26553</v>
      </c>
      <c r="J9" s="1754">
        <v>315246</v>
      </c>
      <c r="K9" s="1756">
        <v>103.2</v>
      </c>
      <c r="L9" s="1389">
        <v>3269</v>
      </c>
      <c r="M9" s="921"/>
      <c r="N9" s="1204"/>
      <c r="O9" s="2440"/>
      <c r="P9" s="1204"/>
    </row>
    <row r="10" spans="1:16" ht="14.25" customHeight="1">
      <c r="A10" s="1076" t="s">
        <v>233</v>
      </c>
      <c r="B10" s="1741"/>
      <c r="C10" s="1751"/>
      <c r="D10" s="1741"/>
      <c r="E10" s="1122"/>
      <c r="F10" s="1741"/>
      <c r="G10" s="1757"/>
      <c r="H10" s="1741"/>
      <c r="I10" s="1741"/>
      <c r="J10" s="1757"/>
      <c r="K10" s="1758"/>
      <c r="L10" s="1759"/>
      <c r="M10" s="1204"/>
      <c r="N10" s="1132"/>
      <c r="O10" s="1204"/>
      <c r="P10" s="1132"/>
    </row>
    <row r="11" spans="1:16" ht="14.25" customHeight="1">
      <c r="A11" s="884" t="s">
        <v>173</v>
      </c>
      <c r="B11" s="1741">
        <v>77516</v>
      </c>
      <c r="C11" s="1751">
        <v>101.7</v>
      </c>
      <c r="D11" s="1741">
        <v>26296</v>
      </c>
      <c r="E11" s="1751">
        <v>102</v>
      </c>
      <c r="F11" s="1741">
        <v>125</v>
      </c>
      <c r="G11" s="1741">
        <v>5034</v>
      </c>
      <c r="H11" s="1741">
        <v>647</v>
      </c>
      <c r="I11" s="1741">
        <v>6054</v>
      </c>
      <c r="J11" s="1741">
        <v>51220</v>
      </c>
      <c r="K11" s="1760">
        <v>101.6</v>
      </c>
      <c r="L11" s="1759">
        <v>743</v>
      </c>
      <c r="M11" s="1204"/>
      <c r="N11" s="1204"/>
      <c r="O11" s="1204"/>
      <c r="P11" s="1213"/>
    </row>
    <row r="12" spans="1:16" ht="14.25" customHeight="1">
      <c r="A12" s="1079" t="s">
        <v>174</v>
      </c>
      <c r="B12" s="1105"/>
      <c r="C12" s="1751"/>
      <c r="D12" s="1105"/>
      <c r="E12" s="1122"/>
      <c r="F12" s="1105"/>
      <c r="G12" s="1105"/>
      <c r="H12" s="1105"/>
      <c r="I12" s="1105"/>
      <c r="J12" s="1105"/>
      <c r="K12" s="1760"/>
      <c r="L12" s="1217"/>
      <c r="M12" s="1026"/>
      <c r="N12" s="1026"/>
      <c r="O12" s="1026"/>
      <c r="P12" s="1026"/>
    </row>
    <row r="13" spans="1:16" ht="14.25" customHeight="1">
      <c r="A13" s="888" t="s">
        <v>928</v>
      </c>
      <c r="C13" s="1751"/>
      <c r="E13" s="1122"/>
      <c r="F13" s="1761"/>
      <c r="G13" s="1761"/>
      <c r="H13" s="1761"/>
      <c r="I13" s="1761"/>
      <c r="J13" s="1761"/>
      <c r="K13" s="1758"/>
      <c r="M13" s="1189"/>
      <c r="N13" s="1189"/>
      <c r="O13" s="1189"/>
      <c r="P13" s="1189"/>
    </row>
    <row r="14" spans="1:16" ht="14.25" customHeight="1">
      <c r="A14" s="890" t="s">
        <v>9</v>
      </c>
      <c r="B14" s="1105">
        <v>11120</v>
      </c>
      <c r="C14" s="1122">
        <v>102.2</v>
      </c>
      <c r="D14" s="1105">
        <v>3037</v>
      </c>
      <c r="E14" s="1122">
        <v>103.4</v>
      </c>
      <c r="F14" s="1105">
        <v>17</v>
      </c>
      <c r="G14" s="1105">
        <v>802</v>
      </c>
      <c r="H14" s="1105">
        <v>96</v>
      </c>
      <c r="I14" s="1105">
        <v>524</v>
      </c>
      <c r="J14" s="1105">
        <v>8083</v>
      </c>
      <c r="K14" s="1762">
        <v>101.8</v>
      </c>
      <c r="L14" s="1217">
        <v>148</v>
      </c>
      <c r="M14" s="1026"/>
      <c r="N14" s="1026"/>
      <c r="O14" s="1214"/>
      <c r="P14" s="1026"/>
    </row>
    <row r="15" spans="1:16" ht="14.25" customHeight="1">
      <c r="A15" s="890" t="s">
        <v>25</v>
      </c>
      <c r="B15" s="1105">
        <v>5820</v>
      </c>
      <c r="C15" s="1122">
        <v>100.5</v>
      </c>
      <c r="D15" s="1105">
        <v>1743</v>
      </c>
      <c r="E15" s="1122">
        <v>101.3</v>
      </c>
      <c r="F15" s="1105">
        <v>13</v>
      </c>
      <c r="G15" s="1105">
        <v>383</v>
      </c>
      <c r="H15" s="1105">
        <v>60</v>
      </c>
      <c r="I15" s="1105">
        <v>286</v>
      </c>
      <c r="J15" s="1105">
        <v>4077</v>
      </c>
      <c r="K15" s="1762">
        <v>100.1</v>
      </c>
      <c r="L15" s="1217">
        <v>90</v>
      </c>
      <c r="M15" s="1026"/>
      <c r="N15" s="1026"/>
      <c r="O15" s="1026"/>
      <c r="P15" s="1026"/>
    </row>
    <row r="16" spans="1:16" ht="14.25" customHeight="1">
      <c r="A16" s="890" t="s">
        <v>10</v>
      </c>
      <c r="B16" s="1105">
        <v>5067</v>
      </c>
      <c r="C16" s="1122">
        <v>101.4</v>
      </c>
      <c r="D16" s="1105">
        <v>1704</v>
      </c>
      <c r="E16" s="1122">
        <v>100.5</v>
      </c>
      <c r="F16" s="1105">
        <v>8</v>
      </c>
      <c r="G16" s="1105">
        <v>218</v>
      </c>
      <c r="H16" s="1105">
        <v>30</v>
      </c>
      <c r="I16" s="1105">
        <v>234</v>
      </c>
      <c r="J16" s="1105">
        <v>3363</v>
      </c>
      <c r="K16" s="1762">
        <v>101.8</v>
      </c>
      <c r="L16" s="1217">
        <v>98</v>
      </c>
      <c r="M16" s="1026"/>
      <c r="N16" s="1026"/>
      <c r="O16" s="1026"/>
      <c r="P16" s="1026"/>
    </row>
    <row r="17" spans="1:16" ht="14.25" customHeight="1">
      <c r="A17" s="890" t="s">
        <v>320</v>
      </c>
      <c r="B17" s="1105">
        <v>12673</v>
      </c>
      <c r="C17" s="1122">
        <v>101.6</v>
      </c>
      <c r="D17" s="1105">
        <v>5306</v>
      </c>
      <c r="E17" s="1122">
        <v>101.3</v>
      </c>
      <c r="F17" s="1105">
        <v>11</v>
      </c>
      <c r="G17" s="1105">
        <v>669</v>
      </c>
      <c r="H17" s="1105">
        <v>84</v>
      </c>
      <c r="I17" s="1105">
        <v>3047</v>
      </c>
      <c r="J17" s="1105">
        <v>7367</v>
      </c>
      <c r="K17" s="1762">
        <v>101.7</v>
      </c>
      <c r="L17" s="1217">
        <v>65</v>
      </c>
      <c r="M17" s="1026"/>
      <c r="N17" s="1026"/>
      <c r="O17" s="1026"/>
      <c r="P17" s="1026"/>
    </row>
    <row r="18" spans="1:16" ht="14.25" customHeight="1">
      <c r="A18" s="890" t="s">
        <v>11</v>
      </c>
      <c r="B18" s="1105">
        <v>7239</v>
      </c>
      <c r="C18" s="1122">
        <v>101.5</v>
      </c>
      <c r="D18" s="1105">
        <v>2390</v>
      </c>
      <c r="E18" s="1122">
        <v>102</v>
      </c>
      <c r="F18" s="1105">
        <v>14</v>
      </c>
      <c r="G18" s="1105">
        <v>398</v>
      </c>
      <c r="H18" s="1105">
        <v>57</v>
      </c>
      <c r="I18" s="1105">
        <v>274</v>
      </c>
      <c r="J18" s="1105">
        <v>4849</v>
      </c>
      <c r="K18" s="1762">
        <v>101.2</v>
      </c>
      <c r="L18" s="1217">
        <v>62</v>
      </c>
      <c r="M18" s="1026"/>
      <c r="N18" s="1026"/>
      <c r="O18" s="1026"/>
      <c r="P18" s="1026"/>
    </row>
    <row r="19" spans="1:16" ht="14.25" customHeight="1">
      <c r="A19" s="890" t="s">
        <v>12</v>
      </c>
      <c r="B19" s="1105">
        <v>5555</v>
      </c>
      <c r="C19" s="1122">
        <v>102.4</v>
      </c>
      <c r="D19" s="1105">
        <v>1409</v>
      </c>
      <c r="E19" s="1122">
        <v>103</v>
      </c>
      <c r="F19" s="1105">
        <v>9</v>
      </c>
      <c r="G19" s="1105">
        <v>242</v>
      </c>
      <c r="H19" s="1105">
        <v>37</v>
      </c>
      <c r="I19" s="1105">
        <v>151</v>
      </c>
      <c r="J19" s="1105">
        <v>4146</v>
      </c>
      <c r="K19" s="1762">
        <v>102.2</v>
      </c>
      <c r="L19" s="1217">
        <v>73</v>
      </c>
      <c r="M19" s="1026"/>
      <c r="N19" s="1026"/>
      <c r="O19" s="1026"/>
      <c r="P19" s="1026"/>
    </row>
    <row r="20" spans="1:16" ht="14.25" customHeight="1">
      <c r="A20" s="890" t="s">
        <v>26</v>
      </c>
      <c r="B20" s="1105">
        <v>9967</v>
      </c>
      <c r="C20" s="1122">
        <v>101.5</v>
      </c>
      <c r="D20" s="1105">
        <v>3549</v>
      </c>
      <c r="E20" s="1122">
        <v>102.2</v>
      </c>
      <c r="F20" s="1105">
        <v>13</v>
      </c>
      <c r="G20" s="1105">
        <v>763</v>
      </c>
      <c r="H20" s="1105">
        <v>117</v>
      </c>
      <c r="I20" s="1105">
        <v>537</v>
      </c>
      <c r="J20" s="1105">
        <v>6418</v>
      </c>
      <c r="K20" s="1762">
        <v>101.1</v>
      </c>
      <c r="L20" s="1217">
        <v>75</v>
      </c>
      <c r="M20" s="1026"/>
      <c r="N20" s="1026"/>
      <c r="O20" s="1026"/>
      <c r="P20" s="1026"/>
    </row>
    <row r="21" spans="1:16" ht="14.25" customHeight="1">
      <c r="A21" s="890" t="s">
        <v>13</v>
      </c>
      <c r="B21" s="1105">
        <v>5926</v>
      </c>
      <c r="C21" s="1122">
        <v>102.1</v>
      </c>
      <c r="D21" s="1105">
        <v>2211</v>
      </c>
      <c r="E21" s="1122">
        <v>103.3</v>
      </c>
      <c r="F21" s="1105">
        <v>19</v>
      </c>
      <c r="G21" s="1105">
        <v>267</v>
      </c>
      <c r="H21" s="1105">
        <v>33</v>
      </c>
      <c r="I21" s="1105">
        <v>302</v>
      </c>
      <c r="J21" s="1105">
        <v>3715</v>
      </c>
      <c r="K21" s="1762">
        <v>101.4</v>
      </c>
      <c r="L21" s="1217">
        <v>97</v>
      </c>
      <c r="M21" s="1026"/>
      <c r="N21" s="1026"/>
      <c r="O21" s="1026"/>
      <c r="P21" s="1026"/>
    </row>
    <row r="22" spans="1:16" ht="25.5" customHeight="1">
      <c r="A22" s="1081" t="s">
        <v>929</v>
      </c>
      <c r="C22" s="1751"/>
      <c r="E22" s="1122"/>
      <c r="F22" s="1763"/>
      <c r="G22" s="1763"/>
      <c r="H22" s="1763"/>
      <c r="I22" s="1763"/>
      <c r="J22" s="1763"/>
      <c r="K22" s="1764"/>
      <c r="M22" s="1189"/>
      <c r="N22" s="1189"/>
      <c r="O22" s="1026"/>
      <c r="P22" s="1026"/>
    </row>
    <row r="23" spans="1:16" ht="14.25" customHeight="1">
      <c r="A23" s="890" t="s">
        <v>178</v>
      </c>
      <c r="B23" s="1105">
        <v>14149</v>
      </c>
      <c r="C23" s="1122">
        <v>102</v>
      </c>
      <c r="D23" s="1105">
        <v>4947</v>
      </c>
      <c r="E23" s="1122">
        <v>101.7</v>
      </c>
      <c r="F23" s="1105">
        <v>21</v>
      </c>
      <c r="G23" s="1105">
        <v>1292</v>
      </c>
      <c r="H23" s="1105">
        <v>133</v>
      </c>
      <c r="I23" s="1105">
        <v>699</v>
      </c>
      <c r="J23" s="1105">
        <v>9202</v>
      </c>
      <c r="K23" s="1762">
        <v>102.2</v>
      </c>
      <c r="L23" s="1765">
        <v>35</v>
      </c>
      <c r="M23" s="1026"/>
      <c r="N23" s="1026"/>
      <c r="O23" s="1026"/>
      <c r="P23" s="1026"/>
    </row>
    <row r="24" spans="1:16" ht="14.25" customHeight="1">
      <c r="A24" s="1082" t="s">
        <v>175</v>
      </c>
      <c r="B24" s="1741">
        <v>52677</v>
      </c>
      <c r="C24" s="1751">
        <v>102</v>
      </c>
      <c r="D24" s="1741">
        <v>15344</v>
      </c>
      <c r="E24" s="1751">
        <v>102.5</v>
      </c>
      <c r="F24" s="1741">
        <v>92</v>
      </c>
      <c r="G24" s="1741">
        <v>4324</v>
      </c>
      <c r="H24" s="1741">
        <v>353</v>
      </c>
      <c r="I24" s="1741">
        <v>3159</v>
      </c>
      <c r="J24" s="1741">
        <v>37333</v>
      </c>
      <c r="K24" s="1760">
        <v>101.9</v>
      </c>
      <c r="L24" s="1759">
        <v>658</v>
      </c>
      <c r="M24" s="1204"/>
      <c r="N24" s="1204"/>
      <c r="O24" s="1204"/>
      <c r="P24" s="1204"/>
    </row>
    <row r="25" spans="1:16" ht="14.25" customHeight="1">
      <c r="A25" s="1079" t="s">
        <v>174</v>
      </c>
      <c r="B25" s="1105"/>
      <c r="C25" s="1751"/>
      <c r="D25" s="1105"/>
      <c r="E25" s="1122"/>
      <c r="F25" s="1105"/>
      <c r="G25" s="1105"/>
      <c r="H25" s="1105"/>
      <c r="I25" s="1105"/>
      <c r="J25" s="1105"/>
      <c r="K25" s="1760"/>
      <c r="L25" s="1217"/>
      <c r="M25" s="1026"/>
      <c r="N25" s="1026"/>
      <c r="O25" s="1026"/>
      <c r="P25" s="1026"/>
    </row>
    <row r="26" spans="1:16" ht="14.25" customHeight="1">
      <c r="A26" s="888" t="s">
        <v>928</v>
      </c>
      <c r="C26" s="1751"/>
      <c r="E26" s="1122"/>
      <c r="F26" s="1761"/>
      <c r="G26" s="1761"/>
      <c r="H26" s="1761"/>
      <c r="I26" s="1761"/>
      <c r="J26" s="1761"/>
      <c r="K26" s="1758"/>
      <c r="M26" s="1189"/>
      <c r="N26" s="1189"/>
      <c r="O26" s="1026"/>
      <c r="P26" s="1026"/>
    </row>
    <row r="27" spans="1:16" ht="14.25" customHeight="1">
      <c r="A27" s="890" t="s">
        <v>7</v>
      </c>
      <c r="B27" s="1105">
        <v>9139</v>
      </c>
      <c r="C27" s="1122">
        <v>101.4</v>
      </c>
      <c r="D27" s="1105">
        <v>2480</v>
      </c>
      <c r="E27" s="1122">
        <v>102.5</v>
      </c>
      <c r="F27" s="1105">
        <v>13</v>
      </c>
      <c r="G27" s="1105">
        <v>611</v>
      </c>
      <c r="H27" s="1105">
        <v>46</v>
      </c>
      <c r="I27" s="1105">
        <v>787</v>
      </c>
      <c r="J27" s="1105">
        <v>6659</v>
      </c>
      <c r="K27" s="1762">
        <v>101</v>
      </c>
      <c r="L27" s="1217">
        <v>97</v>
      </c>
      <c r="M27" s="1026"/>
      <c r="N27" s="1026"/>
      <c r="O27" s="1026"/>
      <c r="P27" s="1026"/>
    </row>
    <row r="28" spans="1:16" ht="14.25" customHeight="1">
      <c r="A28" s="890" t="s">
        <v>8</v>
      </c>
      <c r="B28" s="1105">
        <v>3683</v>
      </c>
      <c r="C28" s="1122">
        <v>101</v>
      </c>
      <c r="D28" s="1105">
        <v>1034</v>
      </c>
      <c r="E28" s="1122">
        <v>103.1</v>
      </c>
      <c r="F28" s="1105">
        <v>16</v>
      </c>
      <c r="G28" s="1105">
        <v>173</v>
      </c>
      <c r="H28" s="1105">
        <v>13</v>
      </c>
      <c r="I28" s="1105">
        <v>139</v>
      </c>
      <c r="J28" s="1105">
        <v>2649</v>
      </c>
      <c r="K28" s="1762">
        <v>100.3</v>
      </c>
      <c r="L28" s="1217">
        <v>78</v>
      </c>
      <c r="M28" s="1026"/>
      <c r="N28" s="1026"/>
      <c r="O28" s="1026"/>
      <c r="P28" s="1026"/>
    </row>
    <row r="29" spans="1:16" ht="14.25" customHeight="1">
      <c r="A29" s="890" t="s">
        <v>27</v>
      </c>
      <c r="B29" s="1105">
        <v>6725</v>
      </c>
      <c r="C29" s="1122">
        <v>102.8</v>
      </c>
      <c r="D29" s="1105">
        <v>1543</v>
      </c>
      <c r="E29" s="1122">
        <v>104.2</v>
      </c>
      <c r="F29" s="1105">
        <v>6</v>
      </c>
      <c r="G29" s="1766">
        <v>500</v>
      </c>
      <c r="H29" s="1767">
        <v>35</v>
      </c>
      <c r="I29" s="1767">
        <v>255</v>
      </c>
      <c r="J29" s="1767">
        <v>5182</v>
      </c>
      <c r="K29" s="1762">
        <v>102.4</v>
      </c>
      <c r="L29" s="1765">
        <v>176</v>
      </c>
      <c r="M29" s="1026"/>
      <c r="N29" s="1215"/>
      <c r="O29" s="1026"/>
      <c r="P29" s="1215"/>
    </row>
    <row r="30" spans="1:16" ht="14.25" customHeight="1">
      <c r="A30" s="890" t="s">
        <v>135</v>
      </c>
      <c r="B30" s="1105">
        <v>12042</v>
      </c>
      <c r="C30" s="1122">
        <v>102.4</v>
      </c>
      <c r="D30" s="1105">
        <v>2930</v>
      </c>
      <c r="E30" s="1122">
        <v>102.9</v>
      </c>
      <c r="F30" s="1105">
        <v>24</v>
      </c>
      <c r="G30" s="1105">
        <v>981</v>
      </c>
      <c r="H30" s="1105">
        <v>59</v>
      </c>
      <c r="I30" s="1105">
        <v>710</v>
      </c>
      <c r="J30" s="1105">
        <v>9112</v>
      </c>
      <c r="K30" s="1762">
        <v>102.3</v>
      </c>
      <c r="L30" s="1217">
        <v>147</v>
      </c>
      <c r="M30" s="1026"/>
      <c r="N30" s="1026"/>
      <c r="O30" s="1026"/>
      <c r="P30" s="1026"/>
    </row>
    <row r="31" spans="1:16" ht="14.25" customHeight="1">
      <c r="A31" s="890" t="s">
        <v>28</v>
      </c>
      <c r="B31" s="1105">
        <v>5648</v>
      </c>
      <c r="C31" s="1122">
        <v>102.7</v>
      </c>
      <c r="D31" s="1105">
        <v>1744</v>
      </c>
      <c r="E31" s="1122">
        <v>103.3</v>
      </c>
      <c r="F31" s="1105">
        <v>13</v>
      </c>
      <c r="G31" s="1105">
        <v>365</v>
      </c>
      <c r="H31" s="1105">
        <v>41</v>
      </c>
      <c r="I31" s="1105">
        <v>295</v>
      </c>
      <c r="J31" s="1105">
        <v>3904</v>
      </c>
      <c r="K31" s="1762">
        <v>102.5</v>
      </c>
      <c r="L31" s="1217">
        <v>88</v>
      </c>
      <c r="M31" s="1026"/>
      <c r="N31" s="1026"/>
      <c r="O31" s="1026"/>
      <c r="P31" s="1026"/>
    </row>
    <row r="32" spans="1:16" ht="26.25" customHeight="1">
      <c r="A32" s="1081" t="s">
        <v>929</v>
      </c>
      <c r="B32" s="1105"/>
      <c r="C32" s="1751"/>
      <c r="D32" s="1105"/>
      <c r="E32" s="1122"/>
      <c r="F32" s="1105"/>
      <c r="G32" s="1105"/>
      <c r="H32" s="1105"/>
      <c r="I32" s="1105"/>
      <c r="J32" s="1105"/>
      <c r="K32" s="1762"/>
      <c r="L32" s="1217"/>
      <c r="M32" s="1026"/>
      <c r="N32" s="1026"/>
      <c r="O32" s="1026"/>
      <c r="P32" s="1026"/>
    </row>
    <row r="33" spans="1:16" ht="14.25" customHeight="1">
      <c r="A33" s="890" t="s">
        <v>179</v>
      </c>
      <c r="B33" s="1105">
        <v>15440</v>
      </c>
      <c r="C33" s="1122">
        <v>101.7</v>
      </c>
      <c r="D33" s="1105">
        <v>5613</v>
      </c>
      <c r="E33" s="1122">
        <v>101.4</v>
      </c>
      <c r="F33" s="1105">
        <v>20</v>
      </c>
      <c r="G33" s="1105">
        <v>1694</v>
      </c>
      <c r="H33" s="1105">
        <v>159</v>
      </c>
      <c r="I33" s="1105">
        <v>973</v>
      </c>
      <c r="J33" s="1105">
        <v>9827</v>
      </c>
      <c r="K33" s="1762">
        <v>102</v>
      </c>
      <c r="L33" s="1217">
        <v>72</v>
      </c>
      <c r="M33" s="1026"/>
      <c r="N33" s="1026"/>
      <c r="O33" s="1026"/>
      <c r="P33" s="1026"/>
    </row>
    <row r="34" spans="1:16" ht="14.25" customHeight="1">
      <c r="A34" s="884" t="s">
        <v>176</v>
      </c>
      <c r="B34" s="1741">
        <v>84307</v>
      </c>
      <c r="C34" s="1751">
        <v>101</v>
      </c>
      <c r="D34" s="1741">
        <v>31133</v>
      </c>
      <c r="E34" s="1751">
        <v>101.6</v>
      </c>
      <c r="F34" s="1741">
        <v>175</v>
      </c>
      <c r="G34" s="1741">
        <v>5523</v>
      </c>
      <c r="H34" s="1741">
        <v>483</v>
      </c>
      <c r="I34" s="1741">
        <v>5810</v>
      </c>
      <c r="J34" s="1741">
        <v>53174</v>
      </c>
      <c r="K34" s="1760">
        <v>100.7</v>
      </c>
      <c r="L34" s="1759">
        <v>820</v>
      </c>
      <c r="M34" s="1204"/>
      <c r="N34" s="1204"/>
      <c r="O34" s="1204"/>
      <c r="P34" s="1204"/>
    </row>
    <row r="35" spans="1:16" ht="14.25" customHeight="1">
      <c r="A35" s="1079" t="s">
        <v>174</v>
      </c>
      <c r="B35" s="1105"/>
      <c r="C35" s="1751"/>
      <c r="D35" s="1105"/>
      <c r="E35" s="1122"/>
      <c r="F35" s="1105"/>
      <c r="G35" s="1105"/>
      <c r="H35" s="1105"/>
      <c r="I35" s="1105"/>
      <c r="J35" s="1105"/>
      <c r="K35" s="1760"/>
      <c r="L35" s="1217"/>
      <c r="M35" s="1026"/>
      <c r="N35" s="1026"/>
      <c r="O35" s="1026"/>
      <c r="P35" s="1026"/>
    </row>
    <row r="36" spans="1:16" ht="14.25" customHeight="1">
      <c r="A36" s="888" t="s">
        <v>928</v>
      </c>
      <c r="C36" s="1751"/>
      <c r="E36" s="1122"/>
      <c r="F36" s="1763"/>
      <c r="G36" s="1763"/>
      <c r="H36" s="1763"/>
      <c r="I36" s="1763"/>
      <c r="J36" s="1763"/>
      <c r="K36" s="1758"/>
      <c r="M36" s="1189"/>
      <c r="N36" s="1189"/>
      <c r="O36" s="1026"/>
      <c r="P36" s="1026"/>
    </row>
    <row r="37" spans="1:16" ht="14.25" customHeight="1">
      <c r="A37" s="890" t="s">
        <v>136</v>
      </c>
      <c r="B37" s="1105">
        <v>12314</v>
      </c>
      <c r="C37" s="1122">
        <v>99.3</v>
      </c>
      <c r="D37" s="1105">
        <v>4353</v>
      </c>
      <c r="E37" s="1122">
        <v>102</v>
      </c>
      <c r="F37" s="1105">
        <v>17</v>
      </c>
      <c r="G37" s="1105">
        <v>862</v>
      </c>
      <c r="H37" s="1105">
        <v>69</v>
      </c>
      <c r="I37" s="1105">
        <v>896</v>
      </c>
      <c r="J37" s="1105">
        <v>7961</v>
      </c>
      <c r="K37" s="1762">
        <v>97.9</v>
      </c>
      <c r="L37" s="1217">
        <v>76</v>
      </c>
      <c r="M37" s="1026"/>
      <c r="N37" s="1026"/>
      <c r="O37" s="1026"/>
      <c r="P37" s="1026"/>
    </row>
    <row r="38" spans="1:16" ht="14.25" customHeight="1">
      <c r="A38" s="890" t="s">
        <v>137</v>
      </c>
      <c r="B38" s="1105">
        <v>20470</v>
      </c>
      <c r="C38" s="1122">
        <v>101.4</v>
      </c>
      <c r="D38" s="1105">
        <v>7304</v>
      </c>
      <c r="E38" s="1122">
        <v>101.6</v>
      </c>
      <c r="F38" s="1105">
        <v>38</v>
      </c>
      <c r="G38" s="1105">
        <v>1152</v>
      </c>
      <c r="H38" s="1105">
        <v>139</v>
      </c>
      <c r="I38" s="1105">
        <v>1318</v>
      </c>
      <c r="J38" s="1105">
        <v>13166</v>
      </c>
      <c r="K38" s="1762">
        <v>101.3</v>
      </c>
      <c r="L38" s="1217">
        <v>334</v>
      </c>
      <c r="M38" s="1026"/>
      <c r="N38" s="1026"/>
      <c r="O38" s="1026"/>
      <c r="P38" s="1026"/>
    </row>
    <row r="39" spans="1:16" ht="14.25" customHeight="1">
      <c r="A39" s="890" t="s">
        <v>29</v>
      </c>
      <c r="B39" s="1105">
        <v>21798</v>
      </c>
      <c r="C39" s="1122">
        <v>101.8</v>
      </c>
      <c r="D39" s="1105">
        <v>7712</v>
      </c>
      <c r="E39" s="1122">
        <v>101.4</v>
      </c>
      <c r="F39" s="1105">
        <v>63</v>
      </c>
      <c r="G39" s="1105">
        <v>1799</v>
      </c>
      <c r="H39" s="1105">
        <v>157</v>
      </c>
      <c r="I39" s="1105">
        <v>1546</v>
      </c>
      <c r="J39" s="1105">
        <v>14086</v>
      </c>
      <c r="K39" s="1762">
        <v>102.1</v>
      </c>
      <c r="L39" s="1217">
        <v>132</v>
      </c>
      <c r="M39" s="1026"/>
      <c r="N39" s="1026"/>
      <c r="O39" s="1026"/>
      <c r="P39" s="1026"/>
    </row>
    <row r="40" spans="1:16" ht="14.25" customHeight="1">
      <c r="A40" s="890" t="s">
        <v>138</v>
      </c>
      <c r="B40" s="1105">
        <v>7500</v>
      </c>
      <c r="C40" s="1122">
        <v>101.5</v>
      </c>
      <c r="D40" s="1105">
        <v>2902</v>
      </c>
      <c r="E40" s="1122">
        <v>101.9</v>
      </c>
      <c r="F40" s="1105">
        <v>7</v>
      </c>
      <c r="G40" s="1105">
        <v>356</v>
      </c>
      <c r="H40" s="1105">
        <v>22</v>
      </c>
      <c r="I40" s="1105">
        <v>394</v>
      </c>
      <c r="J40" s="1105">
        <v>4598</v>
      </c>
      <c r="K40" s="1762">
        <v>101.3</v>
      </c>
      <c r="L40" s="1217">
        <v>91</v>
      </c>
      <c r="M40" s="1026"/>
      <c r="N40" s="1026"/>
      <c r="O40" s="1026"/>
      <c r="P40" s="1026"/>
    </row>
    <row r="41" spans="1:16" ht="14.25" customHeight="1">
      <c r="A41" s="890" t="s">
        <v>30</v>
      </c>
      <c r="B41" s="1105">
        <v>7853</v>
      </c>
      <c r="C41" s="1122">
        <v>101.5</v>
      </c>
      <c r="D41" s="1105">
        <v>2793</v>
      </c>
      <c r="E41" s="1122">
        <v>103.3</v>
      </c>
      <c r="F41" s="1105">
        <v>20</v>
      </c>
      <c r="G41" s="1105">
        <v>448</v>
      </c>
      <c r="H41" s="1105">
        <v>32</v>
      </c>
      <c r="I41" s="1105">
        <v>445</v>
      </c>
      <c r="J41" s="1105">
        <v>5060</v>
      </c>
      <c r="K41" s="1762">
        <v>100.5</v>
      </c>
      <c r="L41" s="1217">
        <v>137</v>
      </c>
      <c r="M41" s="1026"/>
      <c r="N41" s="1026"/>
      <c r="O41" s="1026"/>
      <c r="P41" s="1026"/>
    </row>
    <row r="42" spans="1:16" ht="28.5" customHeight="1">
      <c r="A42" s="1081" t="s">
        <v>929</v>
      </c>
      <c r="B42" s="1105"/>
      <c r="C42" s="1751"/>
      <c r="D42" s="1105"/>
      <c r="E42" s="1122"/>
      <c r="F42" s="1105"/>
      <c r="G42" s="1105"/>
      <c r="H42" s="1105"/>
      <c r="I42" s="1105"/>
      <c r="J42" s="1105"/>
      <c r="K42" s="1762"/>
      <c r="L42" s="1217"/>
      <c r="M42" s="1026"/>
      <c r="N42" s="1026"/>
      <c r="O42" s="1026"/>
      <c r="P42" s="1026"/>
    </row>
    <row r="43" spans="1:16" ht="14.25" customHeight="1">
      <c r="A43" s="890" t="s">
        <v>180</v>
      </c>
      <c r="B43" s="1105">
        <v>14372</v>
      </c>
      <c r="C43" s="1122">
        <v>100.3</v>
      </c>
      <c r="D43" s="1105">
        <v>6069</v>
      </c>
      <c r="E43" s="1122">
        <v>100.8</v>
      </c>
      <c r="F43" s="1105">
        <v>30</v>
      </c>
      <c r="G43" s="1105">
        <v>906</v>
      </c>
      <c r="H43" s="1105">
        <v>64</v>
      </c>
      <c r="I43" s="1105">
        <v>1211</v>
      </c>
      <c r="J43" s="1105">
        <v>8303</v>
      </c>
      <c r="K43" s="1762">
        <v>100</v>
      </c>
      <c r="L43" s="1217">
        <v>50</v>
      </c>
      <c r="M43" s="1026"/>
      <c r="N43" s="1026"/>
      <c r="O43" s="1026"/>
      <c r="P43" s="1026"/>
    </row>
    <row r="44" spans="1:16" ht="14.25" customHeight="1">
      <c r="A44" s="884" t="s">
        <v>177</v>
      </c>
      <c r="B44" s="1741">
        <v>95426</v>
      </c>
      <c r="C44" s="1751">
        <v>104.4</v>
      </c>
      <c r="D44" s="1741">
        <v>22948</v>
      </c>
      <c r="E44" s="1751">
        <v>104</v>
      </c>
      <c r="F44" s="1741">
        <v>143</v>
      </c>
      <c r="G44" s="1741">
        <v>9477</v>
      </c>
      <c r="H44" s="1741">
        <v>1002</v>
      </c>
      <c r="I44" s="1741">
        <v>3548</v>
      </c>
      <c r="J44" s="1741">
        <v>72478</v>
      </c>
      <c r="K44" s="1760">
        <v>104.6</v>
      </c>
      <c r="L44" s="1759">
        <v>855</v>
      </c>
      <c r="M44" s="1204"/>
      <c r="N44" s="1204"/>
      <c r="O44" s="1204"/>
      <c r="P44" s="1204"/>
    </row>
    <row r="45" spans="1:16" ht="14.25" customHeight="1">
      <c r="A45" s="1079" t="s">
        <v>174</v>
      </c>
      <c r="B45" s="1105"/>
      <c r="C45" s="1751"/>
      <c r="D45" s="1105"/>
      <c r="E45" s="1122"/>
      <c r="F45" s="1105"/>
      <c r="G45" s="1105"/>
      <c r="H45" s="1105"/>
      <c r="I45" s="1105"/>
      <c r="J45" s="1105"/>
      <c r="K45" s="1760"/>
      <c r="L45" s="1217"/>
      <c r="M45" s="1026"/>
      <c r="N45" s="1026"/>
      <c r="O45" s="1026"/>
      <c r="P45" s="1026"/>
    </row>
    <row r="46" spans="1:16" ht="14.25" customHeight="1">
      <c r="A46" s="888" t="s">
        <v>928</v>
      </c>
      <c r="B46" s="1008"/>
      <c r="C46" s="1751"/>
      <c r="D46" s="1008"/>
      <c r="E46" s="1122"/>
      <c r="F46" s="1008"/>
      <c r="G46" s="1008"/>
      <c r="H46" s="1008"/>
      <c r="I46" s="1008"/>
      <c r="J46" s="1008"/>
      <c r="K46" s="1762"/>
      <c r="L46" s="1217"/>
      <c r="M46" s="1026"/>
      <c r="N46" s="1026"/>
      <c r="O46" s="1026"/>
      <c r="P46" s="1026"/>
    </row>
    <row r="47" spans="1:16" ht="14.25" customHeight="1">
      <c r="A47" s="890" t="s">
        <v>31</v>
      </c>
      <c r="B47" s="1105">
        <v>4769</v>
      </c>
      <c r="C47" s="1122">
        <v>101.7</v>
      </c>
      <c r="D47" s="1105">
        <v>1141</v>
      </c>
      <c r="E47" s="1122">
        <v>103</v>
      </c>
      <c r="F47" s="1105">
        <v>12</v>
      </c>
      <c r="G47" s="1105">
        <v>303</v>
      </c>
      <c r="H47" s="1105">
        <v>23</v>
      </c>
      <c r="I47" s="1105">
        <v>176</v>
      </c>
      <c r="J47" s="1105">
        <v>3628</v>
      </c>
      <c r="K47" s="1762">
        <v>101.3</v>
      </c>
      <c r="L47" s="1217">
        <v>82</v>
      </c>
      <c r="M47" s="1026"/>
      <c r="N47" s="1026"/>
      <c r="O47" s="1026"/>
      <c r="P47" s="1026"/>
    </row>
    <row r="48" spans="1:16" ht="14.25" customHeight="1">
      <c r="A48" s="890" t="s">
        <v>139</v>
      </c>
      <c r="B48" s="1105">
        <v>13957</v>
      </c>
      <c r="C48" s="1122">
        <v>103.8</v>
      </c>
      <c r="D48" s="1105">
        <v>3784</v>
      </c>
      <c r="E48" s="1122">
        <v>103.4</v>
      </c>
      <c r="F48" s="1105">
        <v>28</v>
      </c>
      <c r="G48" s="1105">
        <v>1243</v>
      </c>
      <c r="H48" s="1105">
        <v>106</v>
      </c>
      <c r="I48" s="1105">
        <v>602</v>
      </c>
      <c r="J48" s="1105">
        <v>10173</v>
      </c>
      <c r="K48" s="1762">
        <v>104</v>
      </c>
      <c r="L48" s="1217">
        <v>178</v>
      </c>
      <c r="M48" s="1026"/>
      <c r="N48" s="1026"/>
      <c r="O48" s="1026"/>
      <c r="P48" s="1026"/>
    </row>
    <row r="49" spans="1:16" ht="14.25" customHeight="1">
      <c r="A49" s="890" t="s">
        <v>140</v>
      </c>
      <c r="B49" s="1105">
        <v>10857</v>
      </c>
      <c r="C49" s="1122">
        <v>104.8</v>
      </c>
      <c r="D49" s="1105">
        <v>2543</v>
      </c>
      <c r="E49" s="1122">
        <v>103</v>
      </c>
      <c r="F49" s="1105">
        <v>15</v>
      </c>
      <c r="G49" s="1105">
        <v>957</v>
      </c>
      <c r="H49" s="1105">
        <v>110</v>
      </c>
      <c r="I49" s="1105">
        <v>534</v>
      </c>
      <c r="J49" s="1105">
        <v>8314</v>
      </c>
      <c r="K49" s="1762">
        <v>105.3</v>
      </c>
      <c r="L49" s="1217">
        <v>69</v>
      </c>
      <c r="M49" s="1026"/>
      <c r="N49" s="1026"/>
      <c r="O49" s="1026"/>
      <c r="P49" s="1026"/>
    </row>
    <row r="50" spans="1:16" ht="14.25" customHeight="1">
      <c r="A50" s="890" t="s">
        <v>141</v>
      </c>
      <c r="B50" s="1105">
        <v>4739</v>
      </c>
      <c r="C50" s="1122">
        <v>102.2</v>
      </c>
      <c r="D50" s="1105">
        <v>1389</v>
      </c>
      <c r="E50" s="1122">
        <v>102</v>
      </c>
      <c r="F50" s="1105">
        <v>14</v>
      </c>
      <c r="G50" s="1105">
        <v>356</v>
      </c>
      <c r="H50" s="1105">
        <v>44</v>
      </c>
      <c r="I50" s="1105">
        <v>254</v>
      </c>
      <c r="J50" s="1105">
        <v>3350</v>
      </c>
      <c r="K50" s="1762">
        <v>102.3</v>
      </c>
      <c r="L50" s="1217">
        <v>64</v>
      </c>
      <c r="M50" s="1026"/>
      <c r="N50" s="1026"/>
      <c r="O50" s="1026"/>
      <c r="P50" s="1026"/>
    </row>
    <row r="51" spans="1:16" ht="14.25" customHeight="1">
      <c r="A51" s="890" t="s">
        <v>142</v>
      </c>
      <c r="B51" s="1105">
        <v>8134</v>
      </c>
      <c r="C51" s="1122">
        <v>104.6</v>
      </c>
      <c r="D51" s="1105">
        <v>1919</v>
      </c>
      <c r="E51" s="1122">
        <v>103.7</v>
      </c>
      <c r="F51" s="1105">
        <v>13</v>
      </c>
      <c r="G51" s="1105">
        <v>718</v>
